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1.MESZ TITKARSAG\2026\tok\"/>
    </mc:Choice>
  </mc:AlternateContent>
  <xr:revisionPtr revIDLastSave="0" documentId="13_ncr:1_{4F5CB96B-9310-4840-B0EF-E0D6D548EC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6" sheetId="1" r:id="rId1"/>
    <sheet name="Munka3" sheetId="3" r:id="rId2"/>
  </sheets>
  <definedNames>
    <definedName name="_xlnm._FilterDatabase" localSheetId="0" hidden="1">'2026'!$I$2:$I$725</definedName>
    <definedName name="Biztosítás_fajtáj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" uniqueCount="65">
  <si>
    <t>W 1.0</t>
  </si>
  <si>
    <t>EU 1.0</t>
  </si>
  <si>
    <t xml:space="preserve">Tanúsítás száma </t>
  </si>
  <si>
    <t>Biztosítás fajtája</t>
  </si>
  <si>
    <t>MESZ elnevezés</t>
  </si>
  <si>
    <t>Hazai / 10 M ft</t>
  </si>
  <si>
    <t>Hazai</t>
  </si>
  <si>
    <t>EU 2.0</t>
  </si>
  <si>
    <t>W 2.0</t>
  </si>
  <si>
    <t xml:space="preserve">Európa* / 100.000€ </t>
  </si>
  <si>
    <t xml:space="preserve">Európa* /1.000.000€ </t>
  </si>
  <si>
    <t xml:space="preserve">Világ** / 1.000.000€ </t>
  </si>
  <si>
    <t xml:space="preserve">Világ**/ 100.000€ </t>
  </si>
  <si>
    <t>Tanusító szervezet megnevezése</t>
  </si>
  <si>
    <t xml:space="preserve">Hungary Skydive </t>
  </si>
  <si>
    <t>Richter Attila</t>
  </si>
  <si>
    <t xml:space="preserve">born2fly </t>
  </si>
  <si>
    <t>Sup-Air Ballon</t>
  </si>
  <si>
    <t>Gyártási     szám</t>
  </si>
  <si>
    <t>egyéb</t>
  </si>
  <si>
    <t>Tulajdonos emailcím</t>
  </si>
  <si>
    <t>Magyar Honvédség</t>
  </si>
  <si>
    <t>ssz.</t>
  </si>
  <si>
    <t>tok mérete</t>
  </si>
  <si>
    <t>MESZ azonosító</t>
  </si>
  <si>
    <t>tok típus, elnevezése</t>
  </si>
  <si>
    <t>EU 3.0</t>
  </si>
  <si>
    <t>W 3.0</t>
  </si>
  <si>
    <t xml:space="preserve">Európa* /1.500.000€ </t>
  </si>
  <si>
    <t xml:space="preserve">Világ** / 1.500.000€ </t>
  </si>
  <si>
    <t>Ár (ft)</t>
  </si>
  <si>
    <t>Területi hatály, kárérték</t>
  </si>
  <si>
    <t>Önrész</t>
  </si>
  <si>
    <t>50000 ft</t>
  </si>
  <si>
    <t>150 euro</t>
  </si>
  <si>
    <t>200 euro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dezetigazolás száma</t>
  </si>
  <si>
    <t>EU 1.0 16.000 ft</t>
  </si>
  <si>
    <t xml:space="preserve">  Magyar Ejtőernyős Szövetség flottájában bíztosított légieszközök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 Magyar Ejtőernyős Szövetség tagjai részér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Érvényessége: 2026.február  01-től  2027. január 31.-ig </t>
  </si>
  <si>
    <t>Hazai 9.500 ft</t>
  </si>
  <si>
    <t>EU 2.0 39.500 ft</t>
  </si>
  <si>
    <t>EU 3.0 55.000 ft</t>
  </si>
  <si>
    <t>W 2.0 45.000 ft.</t>
  </si>
  <si>
    <t>W 3.0 59.500 ft.</t>
  </si>
  <si>
    <t>W 1.0 24.000 ft</t>
  </si>
  <si>
    <t>H550046798</t>
  </si>
  <si>
    <t>H550046799</t>
  </si>
  <si>
    <t>H550046800</t>
  </si>
  <si>
    <t>H550046802</t>
  </si>
  <si>
    <t>H550046810</t>
  </si>
  <si>
    <t>H550046812</t>
  </si>
  <si>
    <t>H550046814</t>
  </si>
  <si>
    <r>
      <t xml:space="preserve">Gyártási    idő </t>
    </r>
    <r>
      <rPr>
        <b/>
        <sz val="12"/>
        <color rgb="FFFF0000"/>
        <rFont val="Arial Narrow"/>
        <family val="2"/>
        <charset val="238"/>
      </rPr>
      <t>év.hónap.nap.</t>
    </r>
    <r>
      <rPr>
        <b/>
        <sz val="12"/>
        <color theme="1"/>
        <rFont val="Arial Narrow"/>
        <family val="2"/>
        <charset val="238"/>
      </rPr>
      <t xml:space="preserve"> </t>
    </r>
  </si>
  <si>
    <r>
      <t xml:space="preserve">Tanúsítás érvényessége </t>
    </r>
    <r>
      <rPr>
        <b/>
        <sz val="12"/>
        <color rgb="FFFF0000"/>
        <rFont val="Arial Narrow"/>
        <family val="2"/>
        <charset val="238"/>
      </rPr>
      <t xml:space="preserve">év.hónap.nap. </t>
    </r>
  </si>
  <si>
    <t>Tulajdonos</t>
  </si>
  <si>
    <t xml:space="preserve">Európa, kivéve a szankcionált országok és területek, ill. kizárt mindenfajta átrepülés Ukrajna területe fölött, összhangban az LSW 617H klauzulával.
Világ, kivéve USA/Kanada, ill. kivéve a szankcionált országok és területek, ill. kizárt mindenfajta átrepülés Ukrajna területe fölött, Líbia területe területe felett, összhangban az LSW 617H klauzulával                                                                                                               </t>
  </si>
  <si>
    <t>Minta Elek</t>
  </si>
  <si>
    <t>MESZ000000H19</t>
  </si>
  <si>
    <t xml:space="preserve">ICON A </t>
  </si>
  <si>
    <t>I3L</t>
  </si>
  <si>
    <t>IX-I3-13000</t>
  </si>
  <si>
    <t>Sup-Air 000/2026</t>
  </si>
  <si>
    <t>tulajdonos@tuladonos.hu</t>
  </si>
  <si>
    <r>
      <rPr>
        <sz val="12"/>
        <color rgb="FF00B050"/>
        <rFont val="Arial Narrow"/>
        <family val="2"/>
        <charset val="238"/>
      </rPr>
      <t xml:space="preserve">A zöld szinnel jelölt oszlopoknál lévő nyilra kattintva lehet kíválasztani a kívánt terméket.... </t>
    </r>
    <r>
      <rPr>
        <sz val="12"/>
        <color theme="1"/>
        <rFont val="Arial Narrow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A tulajdonostól eltérő számlázás esetén, kérem a számlázási adatokkat ,írásban jelezze  az info@skydive.hu emailcímre.                                                                                                                                                                                                                                                                                    Egy esetleges kár okozás esetén, mindenképpen szükséges a biztosító felé bejelenteni az eseményt és ott a helyszínen a helyi felelős hatóság által készített jegyzőkönyv egy eredeti példányát megküldni feléjük a ck@allianz.hu emailcímre.                                                                                       A biztosítás összege tartalmazza REBISZ ( Repülés Biztonsági Szolgálat ) szolgáltatás költségét is. A REBISZ szolgáltatást az Aviarent Kft. biztosítja.                                                                                                                                                                                                   Kategóriák közötti módosításnál a különbözet összegét kell megtéríteni és  1,.000  ft-os admisztrációs díjat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#,##0.00&quot; &quot;[$Ft-40E];[Red]&quot;-&quot;#,##0.00&quot; &quot;[$Ft-40E]"/>
    <numFmt numFmtId="165" formatCode="[$-809]General"/>
    <numFmt numFmtId="166" formatCode="[$£-809]#,##0.00;[Red]&quot;-&quot;[$£-809]#,##0.00"/>
    <numFmt numFmtId="167" formatCode="#,##0.00\ &quot;Ft&quot;"/>
    <numFmt numFmtId="168" formatCode="#,##0.00\ [$Ft-40E];[Red]\-#,##0.00\ [$Ft-40E]"/>
    <numFmt numFmtId="169" formatCode="[$£-809]#,##0.00;[Red]\-[$£-809]#,##0.00"/>
    <numFmt numFmtId="170" formatCode="yyyy\.mm\.dd\."/>
    <numFmt numFmtId="171" formatCode="[$-809]dd/mm/yyyy"/>
  </numFmts>
  <fonts count="103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b/>
      <sz val="12"/>
      <color rgb="FF00000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Arial Narrow"/>
      <family val="2"/>
      <charset val="238"/>
    </font>
    <font>
      <sz val="11"/>
      <color rgb="FF000000"/>
      <name val="Calibri"/>
      <family val="2"/>
      <charset val="1"/>
    </font>
    <font>
      <sz val="11"/>
      <color rgb="FF000000"/>
      <name val="Arial"/>
      <family val="2"/>
      <charset val="238"/>
    </font>
    <font>
      <u/>
      <sz val="11"/>
      <color rgb="FF0563C1"/>
      <name val="Calibri"/>
      <family val="2"/>
      <charset val="1"/>
    </font>
    <font>
      <sz val="11"/>
      <name val="Calibri"/>
      <family val="2"/>
      <charset val="238"/>
    </font>
    <font>
      <sz val="11"/>
      <color rgb="FF000000"/>
      <name val="Arial"/>
      <family val="2"/>
      <charset val="238"/>
    </font>
    <font>
      <u/>
      <sz val="11"/>
      <color rgb="FF0463C1"/>
      <name val="Calibri"/>
      <family val="2"/>
      <charset val="238"/>
    </font>
    <font>
      <sz val="11"/>
      <color rgb="FF000000"/>
      <name val="Liberation Sans"/>
      <charset val="238"/>
    </font>
    <font>
      <b/>
      <i/>
      <sz val="16"/>
      <color rgb="FF000000"/>
      <name val="Liberation Sans"/>
      <charset val="238"/>
    </font>
    <font>
      <b/>
      <i/>
      <u/>
      <sz val="11"/>
      <color rgb="FF000000"/>
      <name val="Liberation Sans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u/>
      <sz val="11"/>
      <color rgb="FF0563C1"/>
      <name val="Calibri"/>
      <family val="2"/>
      <charset val="238"/>
    </font>
    <font>
      <b/>
      <i/>
      <sz val="16"/>
      <color theme="1"/>
      <name val="Arial"/>
      <family val="2"/>
      <charset val="238"/>
    </font>
    <font>
      <b/>
      <i/>
      <u/>
      <sz val="12"/>
      <color theme="1"/>
      <name val="Arial"/>
      <family val="2"/>
      <charset val="238"/>
    </font>
    <font>
      <b/>
      <sz val="12"/>
      <color rgb="FFFF0000"/>
      <name val="Arial Narrow"/>
      <family val="2"/>
      <charset val="238"/>
    </font>
    <font>
      <sz val="10"/>
      <color rgb="FF000000"/>
      <name val="Calibri"/>
      <family val="2"/>
      <charset val="238"/>
      <scheme val="minor"/>
    </font>
    <font>
      <b/>
      <i/>
      <u/>
      <sz val="11"/>
      <color rgb="FF0000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i/>
      <u/>
      <sz val="12"/>
      <color rgb="FF000000"/>
      <name val="Arial"/>
      <family val="2"/>
      <charset val="238"/>
    </font>
    <font>
      <sz val="12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6"/>
      <color theme="1"/>
      <name val="Arial"/>
      <family val="2"/>
      <charset val="238"/>
    </font>
    <font>
      <u/>
      <sz val="11"/>
      <color rgb="FF0563C1"/>
      <name val="Calibri"/>
      <family val="2"/>
      <charset val="238"/>
    </font>
    <font>
      <sz val="11"/>
      <color rgb="FF000000"/>
      <name val="Calibri"/>
      <family val="2"/>
      <charset val="238"/>
    </font>
    <font>
      <u/>
      <sz val="11"/>
      <color rgb="FF0563C1"/>
      <name val="Calibri"/>
      <family val="2"/>
      <charset val="238"/>
    </font>
    <font>
      <u/>
      <sz val="11"/>
      <color rgb="FF0463C1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2"/>
      <color theme="1"/>
      <name val="Arial"/>
      <family val="2"/>
      <charset val="238"/>
    </font>
    <font>
      <b/>
      <i/>
      <u/>
      <sz val="12"/>
      <color theme="1"/>
      <name val="Arial"/>
      <family val="2"/>
      <charset val="238"/>
    </font>
    <font>
      <u/>
      <sz val="12"/>
      <color theme="10"/>
      <name val="Arial Narrow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i/>
      <u/>
      <sz val="11"/>
      <color rgb="FF00000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2"/>
      <color rgb="FFFF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rgb="FF434343"/>
      <name val="Arial Narrow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1"/>
      <charset val="238"/>
    </font>
    <font>
      <sz val="11"/>
      <color theme="1"/>
      <name val="Calibri"/>
      <family val="2"/>
      <charset val="1"/>
    </font>
    <font>
      <u/>
      <sz val="11"/>
      <color theme="10"/>
      <name val="Calibri"/>
      <family val="2"/>
      <charset val="1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 Narrow"/>
      <family val="2"/>
      <charset val="238"/>
    </font>
    <font>
      <b/>
      <sz val="13"/>
      <color theme="3"/>
      <name val="Arial Narrow"/>
      <family val="2"/>
      <charset val="238"/>
    </font>
    <font>
      <b/>
      <sz val="11"/>
      <color theme="3"/>
      <name val="Arial Narrow"/>
      <family val="2"/>
      <charset val="238"/>
    </font>
    <font>
      <sz val="12"/>
      <color rgb="FF006100"/>
      <name val="Arial Narrow"/>
      <family val="2"/>
      <charset val="238"/>
    </font>
    <font>
      <sz val="12"/>
      <color rgb="FF9C0006"/>
      <name val="Arial Narrow"/>
      <family val="2"/>
      <charset val="238"/>
    </font>
    <font>
      <sz val="12"/>
      <color rgb="FF9C5700"/>
      <name val="Arial Narrow"/>
      <family val="2"/>
      <charset val="238"/>
    </font>
    <font>
      <sz val="12"/>
      <color rgb="FF3F3F76"/>
      <name val="Arial Narrow"/>
      <family val="2"/>
      <charset val="238"/>
    </font>
    <font>
      <b/>
      <sz val="12"/>
      <color rgb="FF3F3F3F"/>
      <name val="Arial Narrow"/>
      <family val="2"/>
      <charset val="238"/>
    </font>
    <font>
      <b/>
      <sz val="12"/>
      <color rgb="FFFA7D00"/>
      <name val="Arial Narrow"/>
      <family val="2"/>
      <charset val="238"/>
    </font>
    <font>
      <sz val="12"/>
      <color rgb="FFFA7D00"/>
      <name val="Arial Narrow"/>
      <family val="2"/>
      <charset val="238"/>
    </font>
    <font>
      <b/>
      <sz val="12"/>
      <color theme="0"/>
      <name val="Arial Narrow"/>
      <family val="2"/>
      <charset val="238"/>
    </font>
    <font>
      <i/>
      <sz val="12"/>
      <color rgb="FF7F7F7F"/>
      <name val="Arial Narrow"/>
      <family val="2"/>
      <charset val="238"/>
    </font>
    <font>
      <sz val="12"/>
      <color theme="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u/>
      <sz val="12"/>
      <color rgb="FF004F88"/>
      <name val="Arial Narrow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i/>
      <u/>
      <sz val="11"/>
      <color rgb="FF00000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color theme="1"/>
      <name val="Arial Narrow"/>
      <family val="2"/>
      <charset val="238"/>
    </font>
    <font>
      <sz val="11"/>
      <color theme="1"/>
      <name val="Calibri"/>
      <scheme val="minor"/>
    </font>
    <font>
      <sz val="12"/>
      <color theme="1"/>
      <name val="Arial Narrow"/>
    </font>
    <font>
      <sz val="12"/>
      <color rgb="FF00B050"/>
      <name val="Arial Narrow"/>
      <family val="2"/>
      <charset val="238"/>
    </font>
  </fonts>
  <fills count="4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FF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7">
    <xf numFmtId="0" fontId="0" fillId="0" borderId="0"/>
    <xf numFmtId="0" fontId="20" fillId="0" borderId="0"/>
    <xf numFmtId="0" fontId="22" fillId="0" borderId="0" applyNumberFormat="0" applyFill="0" applyBorder="0" applyAlignment="0" applyProtection="0"/>
    <xf numFmtId="0" fontId="25" fillId="0" borderId="0"/>
    <xf numFmtId="0" fontId="27" fillId="0" borderId="0" applyBorder="0" applyProtection="0"/>
    <xf numFmtId="0" fontId="26" fillId="0" borderId="0"/>
    <xf numFmtId="0" fontId="20" fillId="0" borderId="0"/>
    <xf numFmtId="0" fontId="29" fillId="0" borderId="0">
      <protection locked="0"/>
    </xf>
    <xf numFmtId="0" fontId="28" fillId="0" borderId="0">
      <alignment vertical="center"/>
    </xf>
    <xf numFmtId="0" fontId="30" fillId="0" borderId="0">
      <alignment vertical="top"/>
      <protection locked="0"/>
    </xf>
    <xf numFmtId="0" fontId="31" fillId="0" borderId="0"/>
    <xf numFmtId="0" fontId="32" fillId="0" borderId="0" applyNumberFormat="0" applyBorder="0" applyProtection="0">
      <alignment horizontal="center"/>
    </xf>
    <xf numFmtId="0" fontId="32" fillId="0" borderId="0" applyNumberFormat="0" applyBorder="0" applyProtection="0">
      <alignment horizontal="center" textRotation="90"/>
    </xf>
    <xf numFmtId="0" fontId="33" fillId="0" borderId="0" applyNumberFormat="0" applyBorder="0" applyProtection="0"/>
    <xf numFmtId="164" fontId="33" fillId="0" borderId="0" applyBorder="0" applyProtection="0"/>
    <xf numFmtId="0" fontId="34" fillId="0" borderId="0"/>
    <xf numFmtId="165" fontId="36" fillId="0" borderId="0"/>
    <xf numFmtId="165" fontId="35" fillId="0" borderId="0"/>
    <xf numFmtId="0" fontId="37" fillId="0" borderId="0">
      <alignment horizontal="center"/>
    </xf>
    <xf numFmtId="0" fontId="37" fillId="0" borderId="0">
      <alignment horizontal="center" textRotation="90"/>
    </xf>
    <xf numFmtId="165" fontId="26" fillId="0" borderId="0"/>
    <xf numFmtId="0" fontId="38" fillId="0" borderId="0"/>
    <xf numFmtId="166" fontId="38" fillId="0" borderId="0"/>
    <xf numFmtId="0" fontId="26" fillId="0" borderId="0">
      <protection locked="0"/>
    </xf>
    <xf numFmtId="0" fontId="40" fillId="0" borderId="0"/>
    <xf numFmtId="168" fontId="41" fillId="0" borderId="0" applyBorder="0" applyProtection="0"/>
    <xf numFmtId="0" fontId="42" fillId="0" borderId="0">
      <alignment horizontal="center"/>
    </xf>
    <xf numFmtId="0" fontId="43" fillId="0" borderId="0" applyBorder="0" applyProtection="0">
      <alignment horizontal="center"/>
    </xf>
    <xf numFmtId="0" fontId="42" fillId="0" borderId="0">
      <alignment horizontal="center" textRotation="90"/>
    </xf>
    <xf numFmtId="0" fontId="44" fillId="0" borderId="0"/>
    <xf numFmtId="0" fontId="26" fillId="0" borderId="0"/>
    <xf numFmtId="0" fontId="45" fillId="0" borderId="0"/>
    <xf numFmtId="0" fontId="46" fillId="0" borderId="0"/>
    <xf numFmtId="0" fontId="41" fillId="0" borderId="0" applyBorder="0" applyProtection="0"/>
    <xf numFmtId="169" fontId="46" fillId="0" borderId="0"/>
    <xf numFmtId="0" fontId="48" fillId="0" borderId="0"/>
    <xf numFmtId="0" fontId="49" fillId="0" borderId="0" applyNumberFormat="0" applyFill="0" applyBorder="0" applyAlignment="0" applyProtection="0"/>
    <xf numFmtId="165" fontId="51" fillId="0" borderId="0"/>
    <xf numFmtId="165" fontId="52" fillId="0" borderId="0"/>
    <xf numFmtId="0" fontId="50" fillId="0" borderId="0">
      <alignment horizontal="center" textRotation="90"/>
    </xf>
    <xf numFmtId="0" fontId="53" fillId="0" borderId="0" applyBorder="0" applyProtection="0"/>
    <xf numFmtId="0" fontId="54" fillId="0" borderId="0">
      <alignment vertical="top"/>
      <protection locked="0"/>
    </xf>
    <xf numFmtId="0" fontId="55" fillId="0" borderId="0"/>
    <xf numFmtId="0" fontId="44" fillId="0" borderId="0">
      <protection locked="0"/>
    </xf>
    <xf numFmtId="165" fontId="44" fillId="0" borderId="0"/>
    <xf numFmtId="0" fontId="56" fillId="0" borderId="0"/>
    <xf numFmtId="0" fontId="55" fillId="0" borderId="0"/>
    <xf numFmtId="0" fontId="57" fillId="0" borderId="0">
      <alignment vertical="center"/>
    </xf>
    <xf numFmtId="0" fontId="58" fillId="0" borderId="0"/>
    <xf numFmtId="0" fontId="59" fillId="0" borderId="0"/>
    <xf numFmtId="166" fontId="59" fillId="0" borderId="0"/>
    <xf numFmtId="0" fontId="22" fillId="0" borderId="0" applyNumberFormat="0" applyFill="0" applyBorder="0" applyAlignment="0" applyProtection="0"/>
    <xf numFmtId="0" fontId="61" fillId="0" borderId="0" applyBorder="0" applyProtection="0">
      <alignment horizontal="center"/>
    </xf>
    <xf numFmtId="0" fontId="61" fillId="0" borderId="0" applyBorder="0" applyProtection="0">
      <alignment horizontal="center" textRotation="90"/>
    </xf>
    <xf numFmtId="0" fontId="62" fillId="0" borderId="0"/>
    <xf numFmtId="0" fontId="63" fillId="0" borderId="0" applyBorder="0" applyProtection="0"/>
    <xf numFmtId="168" fontId="63" fillId="0" borderId="0" applyBorder="0" applyProtection="0"/>
    <xf numFmtId="0" fontId="64" fillId="0" borderId="0"/>
    <xf numFmtId="0" fontId="66" fillId="0" borderId="0"/>
    <xf numFmtId="0" fontId="68" fillId="0" borderId="0"/>
    <xf numFmtId="0" fontId="36" fillId="0" borderId="0"/>
    <xf numFmtId="0" fontId="36" fillId="0" borderId="0"/>
    <xf numFmtId="165" fontId="73" fillId="0" borderId="0"/>
    <xf numFmtId="0" fontId="35" fillId="0" borderId="0"/>
    <xf numFmtId="0" fontId="32" fillId="0" borderId="0">
      <alignment horizontal="center"/>
    </xf>
    <xf numFmtId="165" fontId="42" fillId="0" borderId="0">
      <alignment horizontal="center"/>
    </xf>
    <xf numFmtId="0" fontId="32" fillId="0" borderId="0">
      <alignment horizontal="center" textRotation="90"/>
    </xf>
    <xf numFmtId="165" fontId="42" fillId="0" borderId="0">
      <alignment horizontal="center" textRotation="90"/>
    </xf>
    <xf numFmtId="165" fontId="36" fillId="0" borderId="0"/>
    <xf numFmtId="165" fontId="30" fillId="0" borderId="0">
      <alignment vertical="top"/>
      <protection locked="0"/>
    </xf>
    <xf numFmtId="165" fontId="26" fillId="0" borderId="0"/>
    <xf numFmtId="165" fontId="31" fillId="0" borderId="0"/>
    <xf numFmtId="165" fontId="26" fillId="0" borderId="0">
      <protection locked="0"/>
    </xf>
    <xf numFmtId="0" fontId="26" fillId="0" borderId="0"/>
    <xf numFmtId="165" fontId="35" fillId="0" borderId="0"/>
    <xf numFmtId="165" fontId="26" fillId="0" borderId="0"/>
    <xf numFmtId="165" fontId="72" fillId="0" borderId="0">
      <alignment vertical="center"/>
    </xf>
    <xf numFmtId="165" fontId="45" fillId="0" borderId="0"/>
    <xf numFmtId="0" fontId="33" fillId="0" borderId="0"/>
    <xf numFmtId="165" fontId="46" fillId="0" borderId="0"/>
    <xf numFmtId="164" fontId="33" fillId="0" borderId="0"/>
    <xf numFmtId="166" fontId="46" fillId="0" borderId="0"/>
    <xf numFmtId="0" fontId="74" fillId="0" borderId="0"/>
    <xf numFmtId="0" fontId="75" fillId="0" borderId="0" applyBorder="0" applyProtection="0"/>
    <xf numFmtId="0" fontId="37" fillId="0" borderId="0">
      <alignment horizontal="center"/>
    </xf>
    <xf numFmtId="0" fontId="61" fillId="0" borderId="0" applyBorder="0" applyProtection="0">
      <alignment horizontal="center" textRotation="90"/>
    </xf>
    <xf numFmtId="168" fontId="63" fillId="0" borderId="0" applyBorder="0" applyProtection="0"/>
    <xf numFmtId="169" fontId="38" fillId="0" borderId="0"/>
    <xf numFmtId="0" fontId="76" fillId="0" borderId="0" applyNumberFormat="0" applyFill="0" applyBorder="0" applyAlignment="0" applyProtection="0"/>
    <xf numFmtId="0" fontId="77" fillId="0" borderId="12" applyNumberFormat="0" applyFill="0" applyAlignment="0" applyProtection="0"/>
    <xf numFmtId="0" fontId="78" fillId="0" borderId="13" applyNumberFormat="0" applyFill="0" applyAlignment="0" applyProtection="0"/>
    <xf numFmtId="0" fontId="79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80" fillId="7" borderId="0" applyNumberFormat="0" applyBorder="0" applyAlignment="0" applyProtection="0"/>
    <xf numFmtId="0" fontId="81" fillId="8" borderId="0" applyNumberFormat="0" applyBorder="0" applyAlignment="0" applyProtection="0"/>
    <xf numFmtId="0" fontId="82" fillId="9" borderId="0" applyNumberFormat="0" applyBorder="0" applyAlignment="0" applyProtection="0"/>
    <xf numFmtId="0" fontId="83" fillId="10" borderId="15" applyNumberFormat="0" applyAlignment="0" applyProtection="0"/>
    <xf numFmtId="0" fontId="84" fillId="11" borderId="16" applyNumberFormat="0" applyAlignment="0" applyProtection="0"/>
    <xf numFmtId="0" fontId="85" fillId="11" borderId="15" applyNumberFormat="0" applyAlignment="0" applyProtection="0"/>
    <xf numFmtId="0" fontId="86" fillId="0" borderId="17" applyNumberFormat="0" applyFill="0" applyAlignment="0" applyProtection="0"/>
    <xf numFmtId="0" fontId="87" fillId="12" borderId="18" applyNumberFormat="0" applyAlignment="0" applyProtection="0"/>
    <xf numFmtId="0" fontId="6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20" applyNumberFormat="0" applyFill="0" applyAlignment="0" applyProtection="0"/>
    <xf numFmtId="0" fontId="89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89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89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89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8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89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0" fontId="11" fillId="13" borderId="19" applyNumberFormat="0" applyFont="0" applyAlignment="0" applyProtection="0"/>
    <xf numFmtId="0" fontId="42" fillId="0" borderId="0" applyBorder="0" applyProtection="0">
      <alignment horizontal="center"/>
    </xf>
    <xf numFmtId="0" fontId="26" fillId="0" borderId="0"/>
    <xf numFmtId="165" fontId="36" fillId="0" borderId="0"/>
    <xf numFmtId="165" fontId="35" fillId="0" borderId="0"/>
    <xf numFmtId="0" fontId="37" fillId="0" borderId="0">
      <alignment horizontal="center" textRotation="90"/>
    </xf>
    <xf numFmtId="0" fontId="36" fillId="0" borderId="0" applyBorder="0" applyProtection="0"/>
    <xf numFmtId="0" fontId="30" fillId="0" borderId="0">
      <alignment vertical="top"/>
      <protection locked="0"/>
    </xf>
    <xf numFmtId="0" fontId="20" fillId="0" borderId="0"/>
    <xf numFmtId="0" fontId="26" fillId="0" borderId="0">
      <protection locked="0"/>
    </xf>
    <xf numFmtId="165" fontId="26" fillId="0" borderId="0"/>
    <xf numFmtId="0" fontId="35" fillId="0" borderId="0"/>
    <xf numFmtId="0" fontId="20" fillId="0" borderId="0"/>
    <xf numFmtId="0" fontId="28" fillId="0" borderId="0">
      <alignment vertical="center"/>
    </xf>
    <xf numFmtId="0" fontId="34" fillId="0" borderId="0"/>
    <xf numFmtId="0" fontId="38" fillId="0" borderId="0"/>
    <xf numFmtId="166" fontId="38" fillId="0" borderId="0"/>
    <xf numFmtId="0" fontId="93" fillId="0" borderId="0" applyBorder="0" applyProtection="0">
      <alignment horizontal="center"/>
    </xf>
    <xf numFmtId="0" fontId="93" fillId="0" borderId="0" applyBorder="0" applyProtection="0">
      <alignment horizontal="center" textRotation="90"/>
    </xf>
    <xf numFmtId="0" fontId="94" fillId="0" borderId="0"/>
    <xf numFmtId="0" fontId="95" fillId="0" borderId="0" applyBorder="0" applyProtection="0"/>
    <xf numFmtId="168" fontId="95" fillId="0" borderId="0" applyBorder="0" applyProtection="0"/>
    <xf numFmtId="0" fontId="96" fillId="0" borderId="0"/>
    <xf numFmtId="0" fontId="97" fillId="0" borderId="0"/>
    <xf numFmtId="0" fontId="98" fillId="0" borderId="0"/>
    <xf numFmtId="0" fontId="93" fillId="0" borderId="0" applyBorder="0" applyProtection="0">
      <alignment horizontal="center" textRotation="90"/>
    </xf>
    <xf numFmtId="168" fontId="95" fillId="0" borderId="0" applyBorder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3" borderId="19" applyNumberFormat="0" applyFont="0" applyAlignment="0" applyProtection="0"/>
    <xf numFmtId="0" fontId="100" fillId="0" borderId="0"/>
  </cellStyleXfs>
  <cellXfs count="124">
    <xf numFmtId="0" fontId="0" fillId="0" borderId="0" xfId="0"/>
    <xf numFmtId="0" fontId="24" fillId="0" borderId="1" xfId="0" applyFont="1" applyBorder="1" applyAlignment="1">
      <alignment horizontal="center" vertical="center" wrapText="1"/>
    </xf>
    <xf numFmtId="14" fontId="24" fillId="0" borderId="1" xfId="0" applyNumberFormat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14" fontId="19" fillId="0" borderId="1" xfId="0" applyNumberFormat="1" applyFont="1" applyBorder="1" applyAlignment="1">
      <alignment horizontal="center" vertical="center"/>
    </xf>
    <xf numFmtId="14" fontId="19" fillId="3" borderId="1" xfId="0" applyNumberFormat="1" applyFont="1" applyFill="1" applyBorder="1" applyAlignment="1">
      <alignment horizontal="center" vertical="center"/>
    </xf>
    <xf numFmtId="14" fontId="19" fillId="3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14" fontId="19" fillId="5" borderId="3" xfId="58" applyNumberFormat="1" applyFont="1" applyFill="1" applyBorder="1" applyAlignment="1">
      <alignment horizontal="center" vertical="center"/>
    </xf>
    <xf numFmtId="0" fontId="19" fillId="3" borderId="2" xfId="0" quotePrefix="1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14" fontId="24" fillId="3" borderId="1" xfId="0" applyNumberFormat="1" applyFont="1" applyFill="1" applyBorder="1" applyAlignment="1">
      <alignment horizontal="center" vertical="center" wrapText="1"/>
    </xf>
    <xf numFmtId="167" fontId="24" fillId="3" borderId="1" xfId="0" applyNumberFormat="1" applyFont="1" applyFill="1" applyBorder="1" applyAlignment="1">
      <alignment horizontal="center" vertical="center"/>
    </xf>
    <xf numFmtId="4" fontId="24" fillId="3" borderId="1" xfId="0" applyNumberFormat="1" applyFont="1" applyFill="1" applyBorder="1" applyAlignment="1">
      <alignment horizontal="center" vertical="center"/>
    </xf>
    <xf numFmtId="2" fontId="19" fillId="3" borderId="1" xfId="0" applyNumberFormat="1" applyFont="1" applyFill="1" applyBorder="1" applyAlignment="1">
      <alignment horizontal="center" vertical="center"/>
    </xf>
    <xf numFmtId="14" fontId="65" fillId="3" borderId="1" xfId="0" applyNumberFormat="1" applyFont="1" applyFill="1" applyBorder="1" applyAlignment="1">
      <alignment horizontal="center" vertical="center"/>
    </xf>
    <xf numFmtId="49" fontId="47" fillId="3" borderId="1" xfId="0" applyNumberFormat="1" applyFont="1" applyFill="1" applyBorder="1" applyAlignment="1">
      <alignment horizontal="center" vertical="center"/>
    </xf>
    <xf numFmtId="14" fontId="47" fillId="4" borderId="1" xfId="0" applyNumberFormat="1" applyFont="1" applyFill="1" applyBorder="1" applyAlignment="1">
      <alignment horizontal="center" vertical="center"/>
    </xf>
    <xf numFmtId="0" fontId="67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14" fontId="47" fillId="6" borderId="1" xfId="0" applyNumberFormat="1" applyFont="1" applyFill="1" applyBorder="1" applyAlignment="1">
      <alignment horizontal="center" vertical="center"/>
    </xf>
    <xf numFmtId="0" fontId="47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/>
    </xf>
    <xf numFmtId="14" fontId="47" fillId="3" borderId="1" xfId="0" applyNumberFormat="1" applyFont="1" applyFill="1" applyBorder="1" applyAlignment="1">
      <alignment horizontal="center" vertical="center"/>
    </xf>
    <xf numFmtId="14" fontId="19" fillId="3" borderId="1" xfId="0" applyNumberFormat="1" applyFont="1" applyFill="1" applyBorder="1" applyAlignment="1">
      <alignment horizontal="center" vertical="center" wrapText="1"/>
    </xf>
    <xf numFmtId="0" fontId="60" fillId="3" borderId="1" xfId="2" applyFont="1" applyFill="1" applyBorder="1" applyAlignment="1">
      <alignment horizontal="center" vertical="center"/>
    </xf>
    <xf numFmtId="170" fontId="47" fillId="3" borderId="1" xfId="0" applyNumberFormat="1" applyFont="1" applyFill="1" applyBorder="1" applyAlignment="1">
      <alignment horizontal="center" vertical="center"/>
    </xf>
    <xf numFmtId="0" fontId="47" fillId="4" borderId="1" xfId="0" applyFont="1" applyFill="1" applyBorder="1" applyAlignment="1">
      <alignment horizontal="center" vertical="center"/>
    </xf>
    <xf numFmtId="14" fontId="47" fillId="3" borderId="2" xfId="0" applyNumberFormat="1" applyFont="1" applyFill="1" applyBorder="1" applyAlignment="1">
      <alignment horizontal="center" vertical="center"/>
    </xf>
    <xf numFmtId="49" fontId="19" fillId="3" borderId="2" xfId="0" applyNumberFormat="1" applyFont="1" applyFill="1" applyBorder="1" applyAlignment="1">
      <alignment horizontal="center" vertical="center"/>
    </xf>
    <xf numFmtId="0" fontId="19" fillId="3" borderId="3" xfId="58" applyFont="1" applyFill="1" applyBorder="1" applyAlignment="1">
      <alignment horizontal="center" vertical="center"/>
    </xf>
    <xf numFmtId="14" fontId="19" fillId="3" borderId="3" xfId="58" applyNumberFormat="1" applyFont="1" applyFill="1" applyBorder="1" applyAlignment="1">
      <alignment horizontal="center" vertical="center"/>
    </xf>
    <xf numFmtId="0" fontId="60" fillId="3" borderId="4" xfId="2" applyFont="1" applyFill="1" applyBorder="1" applyAlignment="1">
      <alignment horizontal="center" vertical="center"/>
    </xf>
    <xf numFmtId="0" fontId="19" fillId="3" borderId="5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horizontal="center" vertical="center"/>
    </xf>
    <xf numFmtId="49" fontId="19" fillId="3" borderId="1" xfId="0" applyNumberFormat="1" applyFont="1" applyFill="1" applyBorder="1" applyAlignment="1">
      <alignment horizontal="center" vertical="center"/>
    </xf>
    <xf numFmtId="0" fontId="71" fillId="3" borderId="8" xfId="59" applyFont="1" applyFill="1" applyBorder="1" applyAlignment="1">
      <alignment horizontal="center"/>
    </xf>
    <xf numFmtId="0" fontId="71" fillId="3" borderId="9" xfId="59" applyFont="1" applyFill="1" applyBorder="1" applyAlignment="1">
      <alignment horizontal="center"/>
    </xf>
    <xf numFmtId="0" fontId="69" fillId="3" borderId="7" xfId="59" applyFont="1" applyFill="1" applyBorder="1"/>
    <xf numFmtId="0" fontId="71" fillId="3" borderId="7" xfId="59" applyFont="1" applyFill="1" applyBorder="1" applyAlignment="1">
      <alignment horizontal="center"/>
    </xf>
    <xf numFmtId="14" fontId="71" fillId="3" borderId="8" xfId="59" applyNumberFormat="1" applyFont="1" applyFill="1" applyBorder="1" applyAlignment="1">
      <alignment horizontal="center"/>
    </xf>
    <xf numFmtId="14" fontId="71" fillId="3" borderId="10" xfId="59" applyNumberFormat="1" applyFont="1" applyFill="1" applyBorder="1" applyAlignment="1">
      <alignment horizontal="center"/>
    </xf>
    <xf numFmtId="0" fontId="70" fillId="3" borderId="3" xfId="59" applyFont="1" applyFill="1" applyBorder="1" applyAlignment="1">
      <alignment horizontal="center" vertical="center"/>
    </xf>
    <xf numFmtId="0" fontId="70" fillId="3" borderId="7" xfId="59" applyFont="1" applyFill="1" applyBorder="1" applyAlignment="1">
      <alignment horizontal="center" vertical="center"/>
    </xf>
    <xf numFmtId="49" fontId="71" fillId="3" borderId="7" xfId="59" applyNumberFormat="1" applyFont="1" applyFill="1" applyBorder="1" applyAlignment="1">
      <alignment horizontal="center"/>
    </xf>
    <xf numFmtId="0" fontId="17" fillId="3" borderId="1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14" fontId="16" fillId="3" borderId="2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 wrapText="1"/>
    </xf>
    <xf numFmtId="14" fontId="16" fillId="3" borderId="1" xfId="0" applyNumberFormat="1" applyFont="1" applyFill="1" applyBorder="1" applyAlignment="1">
      <alignment horizontal="center" vertical="center" wrapText="1"/>
    </xf>
    <xf numFmtId="0" fontId="90" fillId="3" borderId="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14" fontId="15" fillId="3" borderId="2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165" fontId="47" fillId="38" borderId="11" xfId="62" applyFont="1" applyFill="1" applyBorder="1" applyAlignment="1">
      <alignment horizontal="center" vertical="center" wrapText="1"/>
    </xf>
    <xf numFmtId="14" fontId="47" fillId="38" borderId="7" xfId="62" applyNumberFormat="1" applyFont="1" applyFill="1" applyBorder="1" applyAlignment="1">
      <alignment horizontal="center" vertical="center"/>
    </xf>
    <xf numFmtId="0" fontId="47" fillId="3" borderId="7" xfId="15" applyFont="1" applyFill="1" applyBorder="1" applyAlignment="1">
      <alignment horizontal="center" vertical="center" wrapText="1"/>
    </xf>
    <xf numFmtId="171" fontId="47" fillId="3" borderId="3" xfId="15" applyNumberFormat="1" applyFont="1" applyFill="1" applyBorder="1" applyAlignment="1">
      <alignment horizontal="center" vertical="center"/>
    </xf>
    <xf numFmtId="0" fontId="13" fillId="3" borderId="2" xfId="82" applyFont="1" applyFill="1" applyBorder="1" applyAlignment="1">
      <alignment horizontal="center" vertical="center"/>
    </xf>
    <xf numFmtId="14" fontId="13" fillId="3" borderId="2" xfId="82" applyNumberFormat="1" applyFont="1" applyFill="1" applyBorder="1" applyAlignment="1">
      <alignment horizontal="center" vertical="center"/>
    </xf>
    <xf numFmtId="0" fontId="13" fillId="3" borderId="1" xfId="82" applyFont="1" applyFill="1" applyBorder="1" applyAlignment="1">
      <alignment horizontal="center" vertical="center" wrapText="1"/>
    </xf>
    <xf numFmtId="14" fontId="13" fillId="3" borderId="1" xfId="82" applyNumberFormat="1" applyFont="1" applyFill="1" applyBorder="1" applyAlignment="1">
      <alignment horizontal="center" vertical="center"/>
    </xf>
    <xf numFmtId="14" fontId="12" fillId="3" borderId="1" xfId="0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14" fontId="10" fillId="3" borderId="1" xfId="0" applyNumberFormat="1" applyFont="1" applyFill="1" applyBorder="1" applyAlignment="1">
      <alignment horizontal="center"/>
    </xf>
    <xf numFmtId="14" fontId="4" fillId="3" borderId="1" xfId="0" applyNumberFormat="1" applyFont="1" applyFill="1" applyBorder="1" applyAlignment="1">
      <alignment horizontal="center" vertical="center"/>
    </xf>
    <xf numFmtId="14" fontId="10" fillId="3" borderId="1" xfId="0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2" fillId="3" borderId="1" xfId="2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14" fontId="8" fillId="3" borderId="2" xfId="0" applyNumberFormat="1" applyFont="1" applyFill="1" applyBorder="1" applyAlignment="1">
      <alignment horizontal="center" vertical="center"/>
    </xf>
    <xf numFmtId="2" fontId="8" fillId="3" borderId="2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91" fillId="3" borderId="1" xfId="0" applyFon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14" fontId="8" fillId="3" borderId="1" xfId="0" applyNumberFormat="1" applyFont="1" applyFill="1" applyBorder="1" applyAlignment="1">
      <alignment horizontal="center" vertical="center" wrapText="1"/>
    </xf>
    <xf numFmtId="0" fontId="22" fillId="3" borderId="1" xfId="2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19" fillId="3" borderId="0" xfId="0" applyFont="1" applyFill="1" applyAlignment="1">
      <alignment horizontal="center" vertical="center"/>
    </xf>
    <xf numFmtId="0" fontId="24" fillId="3" borderId="22" xfId="0" applyFont="1" applyFill="1" applyBorder="1" applyAlignment="1">
      <alignment horizontal="center" vertical="center"/>
    </xf>
    <xf numFmtId="0" fontId="24" fillId="0" borderId="6" xfId="0" applyFont="1" applyBorder="1" applyAlignment="1">
      <alignment vertical="center" wrapText="1"/>
    </xf>
    <xf numFmtId="0" fontId="24" fillId="0" borderId="6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 wrapText="1"/>
    </xf>
    <xf numFmtId="0" fontId="24" fillId="39" borderId="1" xfId="0" applyFont="1" applyFill="1" applyBorder="1" applyAlignment="1">
      <alignment vertical="center"/>
    </xf>
    <xf numFmtId="0" fontId="24" fillId="39" borderId="23" xfId="0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14" fontId="0" fillId="0" borderId="0" xfId="0" applyNumberFormat="1"/>
    <xf numFmtId="14" fontId="24" fillId="39" borderId="1" xfId="0" applyNumberFormat="1" applyFont="1" applyFill="1" applyBorder="1" applyAlignment="1">
      <alignment vertical="center"/>
    </xf>
    <xf numFmtId="2" fontId="0" fillId="0" borderId="0" xfId="0" applyNumberFormat="1"/>
    <xf numFmtId="170" fontId="47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01" fillId="0" borderId="7" xfId="176" applyFont="1" applyBorder="1" applyAlignment="1">
      <alignment horizontal="center" vertical="center"/>
    </xf>
    <xf numFmtId="14" fontId="101" fillId="0" borderId="7" xfId="176" applyNumberFormat="1" applyFont="1" applyBorder="1" applyAlignment="1">
      <alignment horizontal="center" vertical="center"/>
    </xf>
    <xf numFmtId="2" fontId="21" fillId="2" borderId="1" xfId="0" applyNumberFormat="1" applyFont="1" applyFill="1" applyBorder="1" applyAlignment="1">
      <alignment horizontal="center" vertical="center"/>
    </xf>
    <xf numFmtId="2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170" fontId="22" fillId="0" borderId="1" xfId="2" applyNumberFormat="1" applyBorder="1" applyAlignment="1">
      <alignment horizontal="center" vertical="center"/>
    </xf>
    <xf numFmtId="0" fontId="21" fillId="40" borderId="1" xfId="0" applyFont="1" applyFill="1" applyBorder="1" applyAlignment="1">
      <alignment horizontal="center" vertical="center" wrapText="1"/>
    </xf>
    <xf numFmtId="14" fontId="24" fillId="40" borderId="1" xfId="0" applyNumberFormat="1" applyFont="1" applyFill="1" applyBorder="1" applyAlignment="1">
      <alignment horizontal="center" vertical="center" wrapText="1"/>
    </xf>
    <xf numFmtId="14" fontId="47" fillId="0" borderId="1" xfId="0" applyNumberFormat="1" applyFont="1" applyBorder="1" applyAlignment="1">
      <alignment horizontal="center" vertical="center"/>
    </xf>
    <xf numFmtId="170" fontId="60" fillId="0" borderId="1" xfId="2" applyNumberFormat="1" applyFont="1" applyBorder="1" applyAlignment="1">
      <alignment horizontal="center" vertical="center"/>
    </xf>
    <xf numFmtId="0" fontId="99" fillId="0" borderId="30" xfId="0" applyFont="1" applyBorder="1" applyAlignment="1">
      <alignment horizontal="center" vertical="center" wrapText="1"/>
    </xf>
    <xf numFmtId="0" fontId="99" fillId="0" borderId="31" xfId="0" applyFont="1" applyBorder="1" applyAlignment="1">
      <alignment horizontal="center" vertical="center" wrapText="1"/>
    </xf>
    <xf numFmtId="0" fontId="99" fillId="0" borderId="32" xfId="0" applyFont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3" borderId="29" xfId="0" applyFont="1" applyFill="1" applyBorder="1" applyAlignment="1">
      <alignment horizontal="left" vertical="center" wrapText="1"/>
    </xf>
    <xf numFmtId="0" fontId="1" fillId="0" borderId="25" xfId="0" applyFont="1" applyBorder="1" applyAlignment="1">
      <alignment horizontal="center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4" xfId="0" applyFont="1" applyBorder="1" applyAlignment="1">
      <alignment horizontal="center" vertical="top" wrapText="1"/>
    </xf>
    <xf numFmtId="0" fontId="24" fillId="39" borderId="6" xfId="0" applyFont="1" applyFill="1" applyBorder="1" applyAlignment="1">
      <alignment horizontal="center" vertical="center"/>
    </xf>
    <xf numFmtId="0" fontId="24" fillId="39" borderId="21" xfId="0" applyFont="1" applyFill="1" applyBorder="1" applyAlignment="1">
      <alignment horizontal="center" vertical="center"/>
    </xf>
    <xf numFmtId="0" fontId="1" fillId="0" borderId="25" xfId="0" applyFont="1" applyBorder="1" applyAlignment="1">
      <alignment horizontal="left" vertical="top" wrapText="1"/>
    </xf>
    <xf numFmtId="0" fontId="2" fillId="0" borderId="26" xfId="0" applyFont="1" applyBorder="1" applyAlignment="1">
      <alignment horizontal="left" vertical="top" wrapText="1"/>
    </xf>
    <xf numFmtId="0" fontId="2" fillId="0" borderId="24" xfId="0" applyFont="1" applyBorder="1" applyAlignment="1">
      <alignment horizontal="left" vertical="top" wrapText="1"/>
    </xf>
  </cellXfs>
  <cellStyles count="177">
    <cellStyle name="20% - 1. jelölőszín" xfId="105" builtinId="30" customBuiltin="1"/>
    <cellStyle name="20% - 1. jelölőszín 2" xfId="156" xr:uid="{B3FA912F-1090-40CC-BF3D-FA6A9149F58A}"/>
    <cellStyle name="20% - 2. jelölőszín" xfId="109" builtinId="34" customBuiltin="1"/>
    <cellStyle name="20% - 2. jelölőszín 2" xfId="159" xr:uid="{BE69632E-2C3B-481D-A24B-50A173AB3CE3}"/>
    <cellStyle name="20% - 3. jelölőszín" xfId="113" builtinId="38" customBuiltin="1"/>
    <cellStyle name="20% - 3. jelölőszín 2" xfId="162" xr:uid="{85D0133F-45BF-4A03-9AA7-9FC35C95B5F0}"/>
    <cellStyle name="20% - 4. jelölőszín" xfId="117" builtinId="42" customBuiltin="1"/>
    <cellStyle name="20% - 4. jelölőszín 2" xfId="165" xr:uid="{930158DF-6B37-4E66-9588-AB6355EF211A}"/>
    <cellStyle name="20% - 5. jelölőszín" xfId="121" builtinId="46" customBuiltin="1"/>
    <cellStyle name="20% - 5. jelölőszín 2" xfId="168" xr:uid="{BCA4B75F-724E-48ED-86FF-A4B9FA5F6834}"/>
    <cellStyle name="20% - 6. jelölőszín" xfId="125" builtinId="50" customBuiltin="1"/>
    <cellStyle name="20% - 6. jelölőszín 2" xfId="171" xr:uid="{D4063674-BB77-482D-84DB-04DFAA85FBD6}"/>
    <cellStyle name="40% - 1. jelölőszín" xfId="106" builtinId="31" customBuiltin="1"/>
    <cellStyle name="40% - 1. jelölőszín 2" xfId="157" xr:uid="{92E3C294-31AF-4158-A7D8-AC338A4BB4D6}"/>
    <cellStyle name="40% - 2. jelölőszín" xfId="110" builtinId="35" customBuiltin="1"/>
    <cellStyle name="40% - 2. jelölőszín 2" xfId="160" xr:uid="{3CF96322-F488-4C2F-B5BF-B05A6731CAAA}"/>
    <cellStyle name="40% - 3. jelölőszín" xfId="114" builtinId="39" customBuiltin="1"/>
    <cellStyle name="40% - 3. jelölőszín 2" xfId="163" xr:uid="{F0F7D42F-9C7B-4EB7-B7D9-742BF373969D}"/>
    <cellStyle name="40% - 4. jelölőszín" xfId="118" builtinId="43" customBuiltin="1"/>
    <cellStyle name="40% - 4. jelölőszín 2" xfId="166" xr:uid="{1F611C5E-235B-4372-9748-12B20083A59C}"/>
    <cellStyle name="40% - 5. jelölőszín" xfId="122" builtinId="47" customBuiltin="1"/>
    <cellStyle name="40% - 5. jelölőszín 2" xfId="169" xr:uid="{3D151DAB-2E9F-420F-B46F-46D6B07F3D32}"/>
    <cellStyle name="40% - 6. jelölőszín" xfId="126" builtinId="51" customBuiltin="1"/>
    <cellStyle name="40% - 6. jelölőszín 2" xfId="172" xr:uid="{E529C1BF-1097-42E8-978A-2564DE637941}"/>
    <cellStyle name="60% - 1. jelölőszín" xfId="107" builtinId="32" customBuiltin="1"/>
    <cellStyle name="60% - 1. jelölőszín 2" xfId="158" xr:uid="{128E6A46-7AA4-4E1A-9864-D2C66B7D3DB0}"/>
    <cellStyle name="60% - 2. jelölőszín" xfId="111" builtinId="36" customBuiltin="1"/>
    <cellStyle name="60% - 2. jelölőszín 2" xfId="161" xr:uid="{4CA11CCB-B4FB-4C7C-AC97-3823795E81F1}"/>
    <cellStyle name="60% - 3. jelölőszín" xfId="115" builtinId="40" customBuiltin="1"/>
    <cellStyle name="60% - 3. jelölőszín 2" xfId="164" xr:uid="{E4562E45-6520-46C3-8CF4-6D3FCB8B0611}"/>
    <cellStyle name="60% - 4. jelölőszín" xfId="119" builtinId="44" customBuiltin="1"/>
    <cellStyle name="60% - 4. jelölőszín 2" xfId="167" xr:uid="{358D2DE4-FD58-452F-8F3F-B89539649FC8}"/>
    <cellStyle name="60% - 5. jelölőszín" xfId="123" builtinId="48" customBuiltin="1"/>
    <cellStyle name="60% - 5. jelölőszín 2" xfId="170" xr:uid="{1598BA0C-49B8-4ACE-B970-A3782A2980C2}"/>
    <cellStyle name="60% - 6. jelölőszín" xfId="127" builtinId="52" customBuiltin="1"/>
    <cellStyle name="60% - 6. jelölőszín 2" xfId="173" xr:uid="{51AEF5E9-F975-47FD-85AF-7C6429CD3C31}"/>
    <cellStyle name="Bevitel" xfId="96" builtinId="20" customBuiltin="1"/>
    <cellStyle name="Cím" xfId="88" builtinId="15" customBuiltin="1"/>
    <cellStyle name="Címsor 1" xfId="89" builtinId="16" customBuiltin="1"/>
    <cellStyle name="Címsor 1 2" xfId="85" xr:uid="{F77A566F-378F-4280-9957-D93113EF1580}"/>
    <cellStyle name="Címsor 1 2 2" xfId="154" xr:uid="{754A1ABE-AF43-4FF4-B1FD-D6B77EDF9CA2}"/>
    <cellStyle name="Címsor 2" xfId="90" builtinId="17" customBuiltin="1"/>
    <cellStyle name="Címsor 3" xfId="91" builtinId="18" customBuiltin="1"/>
    <cellStyle name="Címsor 4" xfId="92" builtinId="19" customBuiltin="1"/>
    <cellStyle name="Ellenőrzőcella" xfId="100" builtinId="23" customBuiltin="1"/>
    <cellStyle name="Eredmény 2" xfId="25" xr:uid="{6F09F0ED-AC51-46E6-956D-1C70F9874862}"/>
    <cellStyle name="Eredmény 2 2" xfId="86" xr:uid="{7598F366-1BCD-409F-A4C3-52CC38154807}"/>
    <cellStyle name="Eredmény 2 2 2" xfId="155" xr:uid="{CB56B6F7-8C4C-4D61-9CF8-45FFE6CF7B30}"/>
    <cellStyle name="Excel Built-in Hyperlink" xfId="16" xr:uid="{AD3D5FD8-C7FB-44AF-8BCC-1CA2DDB58AFA}"/>
    <cellStyle name="Excel Built-in Hyperlink 1" xfId="61" xr:uid="{A3846DFE-FE91-4731-97FF-E8D00BF550B5}"/>
    <cellStyle name="Excel Built-in Hyperlink 2" xfId="37" xr:uid="{C552019E-D33F-4410-BA5E-B91044BEBD49}"/>
    <cellStyle name="Excel Built-in Hyperlink 2 2" xfId="132" xr:uid="{4E161234-E959-4D16-9B60-C62B418F6558}"/>
    <cellStyle name="Excel Built-in Hyperlink 3" xfId="60" xr:uid="{B23E000B-1017-45CF-84C0-4FFB8B5E09F7}"/>
    <cellStyle name="Excel Built-in Normal" xfId="17" xr:uid="{DC3C9B41-C4A3-454B-A265-5CF2A8A7BE05}"/>
    <cellStyle name="Excel Built-in Normal 1" xfId="63" xr:uid="{E41DFCA3-B26D-4B3F-BFCE-DA29C7A84465}"/>
    <cellStyle name="Excel Built-in Normal 2" xfId="38" xr:uid="{448B4BA1-B92E-4FED-B3DA-928F6AC39FAB}"/>
    <cellStyle name="Excel Built-in Normal 2 2" xfId="133" xr:uid="{D865C8F3-FBDA-4E6E-AEE0-02A731652B28}"/>
    <cellStyle name="Excel Built-in Normal 3" xfId="62" xr:uid="{9B2E7401-B40E-4CC9-9A09-1D03EADD2DE6}"/>
    <cellStyle name="Figyelmeztetés" xfId="101" builtinId="11" customBuiltin="1"/>
    <cellStyle name="Heading" xfId="11" xr:uid="{D32E0FCE-1189-4BC3-8606-0216124D07BA}"/>
    <cellStyle name="Heading 1" xfId="53" xr:uid="{043591D8-3AD3-4A8A-8267-6843F6A6F87C}"/>
    <cellStyle name="Heading 1 2" xfId="64" xr:uid="{F9C2B367-1F96-4A30-8961-D068917A92AB}"/>
    <cellStyle name="Heading 1 3" xfId="147" xr:uid="{D7157B24-34FE-4C61-B5FE-70972F7B9290}"/>
    <cellStyle name="Heading 2" xfId="18" xr:uid="{C8361868-ECAC-41CC-B4BB-AADC82A9AE6A}"/>
    <cellStyle name="Heading 2 2" xfId="65" xr:uid="{BD0000DC-9B0D-48F5-9EEA-8D8B2F8EEEA0}"/>
    <cellStyle name="Heading 2 4" xfId="26" xr:uid="{EC2C1605-0868-4D9C-AE47-A2945DDDFAB0}"/>
    <cellStyle name="Heading 2 4 2" xfId="84" xr:uid="{A21C1405-D91F-4EDF-BC8B-947BD759709D}"/>
    <cellStyle name="Heading 3" xfId="27" xr:uid="{4D648DA0-B731-48AE-B6AF-8AE7FE50BFC9}"/>
    <cellStyle name="Heading 3 2" xfId="52" xr:uid="{7A8B81E1-6A9B-4911-9325-DA3BB63B485F}"/>
    <cellStyle name="Heading 3 2 2" xfId="146" xr:uid="{255BCE87-D905-4355-A4CF-84433E6D1672}"/>
    <cellStyle name="Heading 3 3" xfId="130" xr:uid="{9E08A881-11B3-443C-AB95-EFCE460DCEDB}"/>
    <cellStyle name="Heading1" xfId="12" xr:uid="{F40691FB-B870-4318-9D04-E217E2212FA6}"/>
    <cellStyle name="Heading1 1" xfId="66" xr:uid="{D294C54F-C62A-4948-B134-0DE2770C15CF}"/>
    <cellStyle name="Heading1 2" xfId="19" xr:uid="{77C6CFCD-A194-41FD-B4D1-30B3BFF9CED8}"/>
    <cellStyle name="Heading1 2 2" xfId="28" xr:uid="{819A84EC-9DA3-4BB9-82E1-FD1FD390D535}"/>
    <cellStyle name="Heading1 2 3" xfId="39" xr:uid="{3B729BCE-3E68-4003-BBA2-A02687F1516D}"/>
    <cellStyle name="Heading1 2 3 2" xfId="134" xr:uid="{726AC0BF-C6CE-41F8-8A8A-25B55CEEA09D}"/>
    <cellStyle name="Heading1 2 4" xfId="67" xr:uid="{E5AF86D0-204C-436C-B094-2698F12B32C3}"/>
    <cellStyle name="Hivatkozás" xfId="2" builtinId="8"/>
    <cellStyle name="Hivatkozás 2" xfId="4" xr:uid="{9414142A-C4D9-4FAA-B387-1A9E21AC01A3}"/>
    <cellStyle name="Hivatkozás 2 2" xfId="40" xr:uid="{B2BFF719-A720-44E0-9210-1FA1E53CAB4D}"/>
    <cellStyle name="Hivatkozás 2 2 2" xfId="135" xr:uid="{EEAC0D97-B553-4CE3-A72D-37EC0F8501D5}"/>
    <cellStyle name="Hivatkozás 2 3" xfId="68" xr:uid="{22CB4D3E-02E3-4A72-937D-9F521848069B}"/>
    <cellStyle name="Hivatkozás 3" xfId="9" xr:uid="{4C1CA599-397A-4568-884A-EAA80A78D59A}"/>
    <cellStyle name="Hivatkozás 3 2" xfId="41" xr:uid="{05E6A64C-57C9-4D4B-B1EF-992393E50E6E}"/>
    <cellStyle name="Hivatkozás 3 2 2" xfId="136" xr:uid="{D40F0B08-8466-417B-9F7F-2AE9576215BB}"/>
    <cellStyle name="Hivatkozás 3 3" xfId="69" xr:uid="{450F6B55-B364-4499-A6E9-8608B63608BA}"/>
    <cellStyle name="Hivatkozás 4" xfId="36" xr:uid="{F3CF0166-DB28-48A7-A63E-8256FA84453D}"/>
    <cellStyle name="Hivatkozás 5" xfId="83" xr:uid="{FDCB4A9D-C79D-42F8-BAE6-BD5D86690E0C}"/>
    <cellStyle name="Hivatkozott cella" xfId="99" builtinId="24" customBuiltin="1"/>
    <cellStyle name="Hyperlink" xfId="51" xr:uid="{6111AD6F-1279-49A4-A30F-54FAA7CACB81}"/>
    <cellStyle name="Jegyzet 2" xfId="129" xr:uid="{F3BA667A-FF7F-4F11-B2CF-E3A763F58E63}"/>
    <cellStyle name="Jegyzet 2 2" xfId="175" xr:uid="{379C5524-EF1F-45FA-B5CC-10EEF01A766E}"/>
    <cellStyle name="Jelölőszín 1" xfId="104" builtinId="29" customBuiltin="1"/>
    <cellStyle name="Jelölőszín 2" xfId="108" builtinId="33" customBuiltin="1"/>
    <cellStyle name="Jelölőszín 3" xfId="112" builtinId="37" customBuiltin="1"/>
    <cellStyle name="Jelölőszín 4" xfId="116" builtinId="41" customBuiltin="1"/>
    <cellStyle name="Jelölőszín 5" xfId="120" builtinId="45" customBuiltin="1"/>
    <cellStyle name="Jelölőszín 6" xfId="124" builtinId="49" customBuiltin="1"/>
    <cellStyle name="Jó" xfId="93" builtinId="26" customBuiltin="1"/>
    <cellStyle name="Kimenet" xfId="97" builtinId="21" customBuiltin="1"/>
    <cellStyle name="Magyarázó szöveg" xfId="102" builtinId="53" customBuiltin="1"/>
    <cellStyle name="Normál" xfId="0" builtinId="0"/>
    <cellStyle name="Normál 10" xfId="59" xr:uid="{140C568C-00F2-4C26-863E-3744293A822A}"/>
    <cellStyle name="Normál 10 2" xfId="153" xr:uid="{7E0F7D30-A62C-454F-9605-E8F3FCA174E0}"/>
    <cellStyle name="Normál 11" xfId="82" xr:uid="{D66F5E39-F0E2-4653-BD0B-C9A1531571E5}"/>
    <cellStyle name="Normál 12" xfId="128" xr:uid="{7A6D6475-B996-4EF9-94DA-F90199836DC4}"/>
    <cellStyle name="Normál 12 2" xfId="174" xr:uid="{C01EFEAF-318C-40A9-BE29-BA6520D5728E}"/>
    <cellStyle name="Normál 13" xfId="176" xr:uid="{DF617637-C56E-40B6-8BCD-9E2CBB4D8B83}"/>
    <cellStyle name="Normál 2" xfId="1" xr:uid="{C398E5FE-9A9B-425A-A99E-55EA771C9D8E}"/>
    <cellStyle name="Normál 2 2" xfId="5" xr:uid="{DC53D94C-7A7D-46BA-AD12-73A2AB39AAF1}"/>
    <cellStyle name="Normál 2 2 2" xfId="10" xr:uid="{D7B6F3FE-9104-4404-B765-628240B75056}"/>
    <cellStyle name="Normál 2 2 2 2" xfId="29" xr:uid="{93AFE712-B8B4-4930-BC4F-38C0736010B5}"/>
    <cellStyle name="Normál 2 2 2 2 2" xfId="131" xr:uid="{0951A5FD-AD59-4196-82A7-7537A8B241A2}"/>
    <cellStyle name="Normál 2 2 2 3" xfId="54" xr:uid="{4B1DD226-9E89-431E-9895-44FDFB9C86DD}"/>
    <cellStyle name="Normál 2 2 2 3 2" xfId="148" xr:uid="{D8C8E804-19C3-489B-94FF-62DD2DE41CD3}"/>
    <cellStyle name="Normál 2 2 2 4" xfId="71" xr:uid="{DEC41794-7DC2-42BD-8201-C6ECDCDE6D7B}"/>
    <cellStyle name="Normál 2 2 3" xfId="70" xr:uid="{BA23DAB2-C967-4840-BDE3-2CB5F8AD38C9}"/>
    <cellStyle name="Normál 2 3" xfId="7" xr:uid="{169F3E8F-7727-4E49-8DF4-5474267778C7}"/>
    <cellStyle name="Normál 2 3 2" xfId="23" xr:uid="{D69DCCD1-DA69-436E-A8A9-B72AA92ED232}"/>
    <cellStyle name="Normál 2 3 3" xfId="43" xr:uid="{2F919377-3064-4169-BC2A-B7CB9E5D7BCF}"/>
    <cellStyle name="Normál 2 3 3 2" xfId="138" xr:uid="{7A5B3593-4B7E-48FD-98D0-175813D102EA}"/>
    <cellStyle name="Normál 2 3 4" xfId="72" xr:uid="{1B4C8206-6FB4-44DF-A430-5F70052C2551}"/>
    <cellStyle name="Normál 2 4" xfId="20" xr:uid="{D3BF2275-883E-4391-9F80-D006971EA203}"/>
    <cellStyle name="Normál 2 4 2" xfId="44" xr:uid="{E017DEC7-001D-40FF-8904-302DA36377E5}"/>
    <cellStyle name="Normál 2 4 2 2" xfId="139" xr:uid="{4B1FB131-BD2B-4BCB-8F9E-E302F407D5BC}"/>
    <cellStyle name="Normál 2 4 3" xfId="73" xr:uid="{F3B76200-08EE-4859-B997-17964F33938E}"/>
    <cellStyle name="Normál 2 5" xfId="42" xr:uid="{8FA18BFF-8C1E-4D57-BA40-63AF843F7183}"/>
    <cellStyle name="Normál 2 5 2" xfId="137" xr:uid="{E5E9DC39-9557-43EC-B07B-A84DAEA6BF15}"/>
    <cellStyle name="Normál 3" xfId="3" xr:uid="{750EF9FD-9546-486E-B9D9-7EC8ABC375DF}"/>
    <cellStyle name="Normál 3 2" xfId="6" xr:uid="{BC3F837A-C55A-4AB8-BFC0-1DE3D4EBC784}"/>
    <cellStyle name="Normál 3 2 2" xfId="30" xr:uid="{36C7725A-26F4-4B70-B252-240CD25D453A}"/>
    <cellStyle name="Normál 3 2 3" xfId="46" xr:uid="{2CC5CBEC-9A57-4723-86A6-51BD652B1B76}"/>
    <cellStyle name="Normál 3 2 3 2" xfId="141" xr:uid="{11FC3D04-4205-40AB-B439-99A9761AED56}"/>
    <cellStyle name="Normál 3 2 4" xfId="75" xr:uid="{B53A43C2-CB49-407E-A9B4-364EC6471BC3}"/>
    <cellStyle name="Normál 3 3" xfId="45" xr:uid="{BD0B39DC-7667-4D88-B20C-821965279E7B}"/>
    <cellStyle name="Normál 3 3 2" xfId="140" xr:uid="{9FD68A4D-8279-4E6B-9B69-378DB14F9022}"/>
    <cellStyle name="Normál 3 4" xfId="74" xr:uid="{EB3BA934-FA8F-46C4-BEEF-73259941C8E3}"/>
    <cellStyle name="Normál 4" xfId="8" xr:uid="{8B2C4758-7DB0-46A8-9B46-7599BA9D0988}"/>
    <cellStyle name="Normál 4 2" xfId="47" xr:uid="{50697496-44EB-46C4-B963-FD9D093E203C}"/>
    <cellStyle name="Normál 4 2 2" xfId="142" xr:uid="{5155E2FC-B63B-4F99-9360-58B6700A45A0}"/>
    <cellStyle name="Normál 4 3" xfId="76" xr:uid="{27CEE8A0-53DB-47BC-96AA-1FEBD0F2C3F4}"/>
    <cellStyle name="Normál 5" xfId="15" xr:uid="{550E2EC1-79AC-4B3D-8F59-7002A94BF5F9}"/>
    <cellStyle name="Normál 5 2" xfId="31" xr:uid="{C0F0F3D3-B73F-4816-9786-03D861A11C49}"/>
    <cellStyle name="Normál 5 3" xfId="48" xr:uid="{94473192-D678-42E4-B3D6-B549808F8BA2}"/>
    <cellStyle name="Normál 5 3 2" xfId="143" xr:uid="{4CA28CE9-3928-4AEE-9E6A-CED43A76C596}"/>
    <cellStyle name="Normál 5 4" xfId="77" xr:uid="{0ACA3BE6-6324-4E65-ADB0-209230587547}"/>
    <cellStyle name="Normál 6" xfId="24" xr:uid="{F4BF7E6C-06ED-4572-A2EA-F3388B2D77D7}"/>
    <cellStyle name="Normál 7" xfId="35" xr:uid="{941FECC7-472D-45C0-8255-1FA35A432674}"/>
    <cellStyle name="Normál 8" xfId="57" xr:uid="{20D56207-E526-4C2B-9129-3EFAFA4D94CE}"/>
    <cellStyle name="Normál 8 2" xfId="151" xr:uid="{38B5C7AE-1B3E-4878-86CC-156F774D5BD8}"/>
    <cellStyle name="Normál 9" xfId="58" xr:uid="{5BC384A3-877F-4232-A51F-610333CCB6B3}"/>
    <cellStyle name="Normál 9 2" xfId="152" xr:uid="{3D218CFB-FEC8-4FDE-84C6-0CBC5CE9BFA1}"/>
    <cellStyle name="Összesen" xfId="103" builtinId="25" customBuiltin="1"/>
    <cellStyle name="Result" xfId="13" xr:uid="{4FEE7855-9EC1-4D2E-895A-0A22AB64FFD9}"/>
    <cellStyle name="Result 1" xfId="78" xr:uid="{667C01E9-F257-4A42-ACB6-9F91DAA3D140}"/>
    <cellStyle name="Result 2" xfId="21" xr:uid="{CBA0AC88-928C-4F0D-B19D-5267A9BAF746}"/>
    <cellStyle name="Result 2 2" xfId="32" xr:uid="{A54CCCE3-E4D0-4696-A3CF-EB6D10A3AAD7}"/>
    <cellStyle name="Result 2 3" xfId="49" xr:uid="{12FE0892-46AB-4C46-B6C0-44B1A0DCB03B}"/>
    <cellStyle name="Result 2 3 2" xfId="144" xr:uid="{EB0AFEF4-6400-4C2D-AC71-B608FF48FA99}"/>
    <cellStyle name="Result 2 4" xfId="79" xr:uid="{3F2A4F8A-A2B6-405F-A9F9-01B65FB6FD8F}"/>
    <cellStyle name="Result 5" xfId="33" xr:uid="{713D7DF9-E0CD-4741-A207-0FD6B33A532C}"/>
    <cellStyle name="Result 5 2" xfId="55" xr:uid="{C9344979-D268-48C4-8F3E-059DF252A0BB}"/>
    <cellStyle name="Result 5 2 2" xfId="149" xr:uid="{19BB18B5-AD82-42CA-96B1-A5DEF6D6B944}"/>
    <cellStyle name="Result2" xfId="14" xr:uid="{0E41983A-1946-4868-BD27-672236982066}"/>
    <cellStyle name="Result2 1" xfId="80" xr:uid="{6527A7F2-F6F7-4597-B6DB-0669C937B44F}"/>
    <cellStyle name="Result2 2" xfId="22" xr:uid="{F2AAB80F-7117-4CC5-9C5D-59437BB24495}"/>
    <cellStyle name="Result2 2 2" xfId="34" xr:uid="{451D77E0-7D44-45DA-BFC3-6182A6CCDFFD}"/>
    <cellStyle name="Result2 2 3" xfId="50" xr:uid="{17B7ADC4-3EC5-454C-A447-5944AAFB5510}"/>
    <cellStyle name="Result2 2 3 2" xfId="145" xr:uid="{FD9567B2-5C9F-445A-96E5-4D36D536BE4F}"/>
    <cellStyle name="Result2 2 4" xfId="81" xr:uid="{38A064D7-C89A-4974-BD9C-092307466C06}"/>
    <cellStyle name="Result2 2 5" xfId="87" xr:uid="{2BBD3CF1-49CB-480D-9CB8-79FFDBD657E2}"/>
    <cellStyle name="Result2 3" xfId="56" xr:uid="{B31647B4-2E94-4A17-B51E-27CAFBD4DA59}"/>
    <cellStyle name="Result2 3 2" xfId="150" xr:uid="{FB2FF8F0-F183-42B0-9FA7-E7677DBB2E7B}"/>
    <cellStyle name="Rossz" xfId="94" builtinId="27" customBuiltin="1"/>
    <cellStyle name="Semleges" xfId="95" builtinId="28" customBuiltin="1"/>
    <cellStyle name="Számítás" xfId="98" builtinId="22" customBuiltin="1"/>
  </cellStyles>
  <dxfs count="2"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</dxfs>
  <tableStyles count="1" defaultTableStyle="TableStyleMedium2" defaultPivotStyle="PivotStyleLight16">
    <tableStyle name="Munka1-style" pivot="0" count="2" xr9:uid="{351D6DB4-E3B5-4B34-A41A-91B821E63EFE}"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ulajdonos@tuladonos.h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724"/>
  <sheetViews>
    <sheetView tabSelected="1" zoomScale="90" zoomScaleNormal="90" workbookViewId="0">
      <pane ySplit="2" topLeftCell="A3" activePane="bottomLeft" state="frozen"/>
      <selection pane="bottomLeft" activeCell="J3" sqref="J3"/>
    </sheetView>
  </sheetViews>
  <sheetFormatPr defaultColWidth="8.77734375" defaultRowHeight="15.6"/>
  <cols>
    <col min="1" max="1" width="4.44140625" style="3" customWidth="1"/>
    <col min="2" max="2" width="23.33203125" style="3" customWidth="1"/>
    <col min="3" max="3" width="16.109375" style="3" customWidth="1"/>
    <col min="4" max="4" width="18.77734375" style="3" customWidth="1"/>
    <col min="5" max="5" width="14" style="3" customWidth="1"/>
    <col min="6" max="6" width="12.44140625" style="3" customWidth="1"/>
    <col min="7" max="7" width="14.77734375" style="4" customWidth="1"/>
    <col min="8" max="8" width="17" style="3" customWidth="1"/>
    <col min="9" max="9" width="13.77734375" style="5" customWidth="1"/>
    <col min="10" max="10" width="16.44140625" style="3" customWidth="1"/>
    <col min="11" max="11" width="17.33203125" style="4" customWidth="1"/>
    <col min="12" max="12" width="29.77734375" style="3" customWidth="1"/>
    <col min="13" max="13" width="21.44140625" customWidth="1"/>
    <col min="14" max="14" width="24.44140625" customWidth="1"/>
    <col min="15" max="15" width="9.6640625" customWidth="1"/>
    <col min="16" max="16" width="18.109375" customWidth="1"/>
    <col min="17" max="17" width="10" bestFit="1" customWidth="1"/>
    <col min="18" max="18" width="10" customWidth="1"/>
    <col min="53" max="54" width="8.77734375" style="28"/>
    <col min="55" max="16384" width="8.77734375" style="3"/>
  </cols>
  <sheetData>
    <row r="1" spans="1:52" ht="79.8" customHeight="1">
      <c r="A1" s="88" t="s">
        <v>36</v>
      </c>
      <c r="B1" s="110" t="s">
        <v>39</v>
      </c>
      <c r="C1" s="111"/>
      <c r="D1" s="111"/>
      <c r="E1" s="111"/>
      <c r="F1" s="111"/>
      <c r="G1" s="111"/>
      <c r="H1" s="111"/>
      <c r="I1" s="111"/>
      <c r="J1" s="111"/>
      <c r="K1" s="111"/>
      <c r="L1" s="112"/>
    </row>
    <row r="2" spans="1:52" ht="63.45" customHeight="1">
      <c r="A2" s="89" t="s">
        <v>22</v>
      </c>
      <c r="B2" s="90" t="s">
        <v>55</v>
      </c>
      <c r="C2" s="1" t="s">
        <v>24</v>
      </c>
      <c r="D2" s="1" t="s">
        <v>25</v>
      </c>
      <c r="E2" s="1" t="s">
        <v>23</v>
      </c>
      <c r="F2" s="1" t="s">
        <v>18</v>
      </c>
      <c r="G2" s="2" t="s">
        <v>53</v>
      </c>
      <c r="H2" s="1" t="s">
        <v>2</v>
      </c>
      <c r="I2" s="13" t="s">
        <v>54</v>
      </c>
      <c r="J2" s="106" t="s">
        <v>3</v>
      </c>
      <c r="K2" s="107" t="s">
        <v>13</v>
      </c>
      <c r="L2" s="91" t="s">
        <v>20</v>
      </c>
    </row>
    <row r="3" spans="1:52" ht="21.45" customHeight="1">
      <c r="A3" s="8">
        <v>1</v>
      </c>
      <c r="B3" s="98" t="s">
        <v>57</v>
      </c>
      <c r="C3" s="33" t="s">
        <v>58</v>
      </c>
      <c r="D3" s="98" t="s">
        <v>59</v>
      </c>
      <c r="E3" s="94" t="s">
        <v>60</v>
      </c>
      <c r="F3" s="18" t="s">
        <v>61</v>
      </c>
      <c r="G3" s="108">
        <v>45658</v>
      </c>
      <c r="H3" s="94" t="s">
        <v>62</v>
      </c>
      <c r="I3" s="101">
        <v>46390</v>
      </c>
      <c r="J3" s="100" t="s">
        <v>44</v>
      </c>
      <c r="K3" s="100" t="s">
        <v>17</v>
      </c>
      <c r="L3" s="109" t="s">
        <v>63</v>
      </c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</row>
    <row r="4" spans="1:52" ht="21.45" customHeight="1">
      <c r="A4" s="8">
        <v>2</v>
      </c>
      <c r="B4" s="98"/>
      <c r="C4" s="33"/>
      <c r="D4" s="98"/>
      <c r="E4" s="94"/>
      <c r="F4" s="18"/>
      <c r="G4" s="108"/>
      <c r="H4" s="94"/>
      <c r="I4" s="101"/>
      <c r="J4" s="100"/>
      <c r="K4" s="100"/>
      <c r="L4" s="105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</row>
    <row r="5" spans="1:52" ht="21.45" customHeight="1">
      <c r="A5" s="8">
        <v>3</v>
      </c>
      <c r="B5" s="98"/>
      <c r="C5" s="33"/>
      <c r="D5" s="98"/>
      <c r="E5" s="94"/>
      <c r="F5" s="18"/>
      <c r="G5" s="108"/>
      <c r="H5" s="94"/>
      <c r="I5" s="101"/>
      <c r="J5" s="100"/>
      <c r="K5" s="100"/>
      <c r="L5" s="105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</row>
    <row r="6" spans="1:52" ht="21.45" customHeight="1">
      <c r="A6" s="8">
        <v>4</v>
      </c>
      <c r="B6" s="98"/>
      <c r="C6" s="33"/>
      <c r="D6" s="98"/>
      <c r="E6" s="94"/>
      <c r="F6" s="18"/>
      <c r="G6" s="108"/>
      <c r="H6" s="94"/>
      <c r="I6" s="101"/>
      <c r="J6" s="100"/>
      <c r="K6" s="100"/>
      <c r="L6" s="105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</row>
    <row r="7" spans="1:52" ht="21.45" customHeight="1">
      <c r="A7" s="8">
        <v>5</v>
      </c>
      <c r="B7" s="98"/>
      <c r="C7" s="33"/>
      <c r="D7" s="98"/>
      <c r="E7" s="94"/>
      <c r="F7" s="18"/>
      <c r="G7" s="108"/>
      <c r="H7" s="94"/>
      <c r="I7" s="101"/>
      <c r="J7" s="100"/>
      <c r="K7" s="100"/>
      <c r="L7" s="105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</row>
    <row r="8" spans="1:52" ht="21.45" customHeight="1">
      <c r="A8" s="8">
        <v>6</v>
      </c>
      <c r="B8" s="98"/>
      <c r="C8" s="33"/>
      <c r="D8" s="98"/>
      <c r="E8" s="94"/>
      <c r="F8" s="18"/>
      <c r="G8" s="108"/>
      <c r="H8" s="94"/>
      <c r="I8" s="101"/>
      <c r="J8" s="100"/>
      <c r="K8" s="100"/>
      <c r="L8" s="105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</row>
    <row r="9" spans="1:52" ht="21.45" customHeight="1">
      <c r="A9" s="8">
        <v>7</v>
      </c>
      <c r="B9" s="98"/>
      <c r="C9" s="33"/>
      <c r="D9" s="98"/>
      <c r="E9" s="94"/>
      <c r="F9" s="18"/>
      <c r="G9" s="108"/>
      <c r="H9" s="94"/>
      <c r="I9" s="101"/>
      <c r="J9" s="100"/>
      <c r="K9" s="100"/>
      <c r="L9" s="105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</row>
    <row r="10" spans="1:52" ht="21.45" customHeight="1">
      <c r="A10" s="8">
        <v>8</v>
      </c>
      <c r="B10" s="98"/>
      <c r="C10" s="33"/>
      <c r="D10" s="98"/>
      <c r="E10" s="94"/>
      <c r="F10" s="18"/>
      <c r="G10" s="108"/>
      <c r="H10" s="94"/>
      <c r="I10" s="101"/>
      <c r="J10" s="100"/>
      <c r="K10" s="100"/>
      <c r="L10" s="105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</row>
    <row r="11" spans="1:52" ht="21.45" customHeight="1">
      <c r="A11" s="8">
        <v>9</v>
      </c>
      <c r="B11" s="98"/>
      <c r="C11" s="33"/>
      <c r="D11" s="98"/>
      <c r="E11" s="94"/>
      <c r="F11" s="18"/>
      <c r="G11" s="108"/>
      <c r="H11" s="94"/>
      <c r="I11" s="101"/>
      <c r="J11" s="100"/>
      <c r="K11" s="100"/>
      <c r="L11" s="105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</row>
    <row r="12" spans="1:52" ht="21.45" customHeight="1">
      <c r="A12" s="8">
        <v>10</v>
      </c>
      <c r="B12" s="98"/>
      <c r="C12" s="33"/>
      <c r="D12" s="98"/>
      <c r="E12" s="94"/>
      <c r="F12" s="18"/>
      <c r="G12" s="108"/>
      <c r="H12" s="94"/>
      <c r="I12" s="101"/>
      <c r="J12" s="100"/>
      <c r="K12" s="100"/>
      <c r="L12" s="105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</row>
    <row r="13" spans="1:52" ht="21.45" customHeight="1">
      <c r="A13" s="8">
        <v>11</v>
      </c>
      <c r="B13" s="98"/>
      <c r="C13" s="33"/>
      <c r="D13" s="98"/>
      <c r="E13" s="94"/>
      <c r="F13" s="18"/>
      <c r="G13" s="108"/>
      <c r="H13" s="94"/>
      <c r="I13" s="101"/>
      <c r="J13" s="100"/>
      <c r="K13" s="100"/>
      <c r="L13" s="105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</row>
    <row r="14" spans="1:52" ht="83.55" customHeight="1">
      <c r="A14" s="8"/>
      <c r="B14" s="121" t="s">
        <v>64</v>
      </c>
      <c r="C14" s="122"/>
      <c r="D14" s="122"/>
      <c r="E14" s="122"/>
      <c r="F14" s="122"/>
      <c r="G14" s="122"/>
      <c r="H14" s="122"/>
      <c r="I14" s="122"/>
      <c r="J14" s="122"/>
      <c r="K14" s="122"/>
      <c r="L14" s="123"/>
    </row>
    <row r="15" spans="1:52" ht="83.55" customHeight="1">
      <c r="A15" s="8"/>
      <c r="B15" s="116"/>
      <c r="C15" s="117"/>
      <c r="D15" s="117"/>
      <c r="E15" s="117"/>
      <c r="F15" s="117"/>
      <c r="G15" s="117"/>
      <c r="H15" s="117"/>
      <c r="I15" s="117"/>
      <c r="J15" s="117"/>
      <c r="K15" s="117"/>
      <c r="L15" s="118"/>
    </row>
    <row r="16" spans="1:52" ht="26.55" customHeight="1">
      <c r="A16" s="8"/>
      <c r="B16" s="87" t="s">
        <v>31</v>
      </c>
      <c r="C16" s="7" t="s">
        <v>32</v>
      </c>
      <c r="D16" s="7" t="s">
        <v>4</v>
      </c>
      <c r="E16" s="7" t="s">
        <v>30</v>
      </c>
      <c r="F16" s="119" t="s">
        <v>37</v>
      </c>
      <c r="G16" s="120"/>
      <c r="H16" s="92"/>
      <c r="I16" s="96"/>
      <c r="J16" s="92"/>
      <c r="K16" s="92"/>
      <c r="L16" s="93"/>
    </row>
    <row r="17" spans="1:12" ht="25.2" customHeight="1">
      <c r="A17" s="8"/>
      <c r="B17" s="87" t="s">
        <v>5</v>
      </c>
      <c r="C17" s="14" t="s">
        <v>33</v>
      </c>
      <c r="D17" s="7" t="s">
        <v>6</v>
      </c>
      <c r="E17" s="15">
        <v>9500</v>
      </c>
      <c r="F17" s="119" t="s">
        <v>46</v>
      </c>
      <c r="G17" s="120"/>
      <c r="H17" s="92"/>
      <c r="I17" s="96"/>
      <c r="J17" s="92"/>
      <c r="K17" s="92"/>
      <c r="L17" s="93"/>
    </row>
    <row r="18" spans="1:12" ht="25.2" customHeight="1">
      <c r="A18" s="89">
        <v>1</v>
      </c>
      <c r="B18" s="87" t="s">
        <v>9</v>
      </c>
      <c r="C18" s="14" t="s">
        <v>34</v>
      </c>
      <c r="D18" s="7" t="s">
        <v>1</v>
      </c>
      <c r="E18" s="15">
        <v>16000</v>
      </c>
      <c r="F18" s="119" t="s">
        <v>47</v>
      </c>
      <c r="G18" s="120"/>
      <c r="H18" s="92"/>
      <c r="I18" s="96"/>
      <c r="J18" s="92"/>
      <c r="K18" s="92"/>
      <c r="L18" s="93"/>
    </row>
    <row r="19" spans="1:12" ht="25.2" customHeight="1">
      <c r="A19" s="89">
        <v>2</v>
      </c>
      <c r="B19" s="87" t="s">
        <v>10</v>
      </c>
      <c r="C19" s="14" t="s">
        <v>35</v>
      </c>
      <c r="D19" s="7" t="s">
        <v>7</v>
      </c>
      <c r="E19" s="15">
        <v>39500</v>
      </c>
      <c r="F19" s="119" t="s">
        <v>48</v>
      </c>
      <c r="G19" s="120"/>
      <c r="H19" s="92"/>
      <c r="I19" s="96"/>
      <c r="J19" s="92"/>
      <c r="K19" s="92"/>
      <c r="L19" s="93"/>
    </row>
    <row r="20" spans="1:12" ht="25.2" customHeight="1">
      <c r="A20" s="89">
        <v>3</v>
      </c>
      <c r="B20" s="87" t="s">
        <v>28</v>
      </c>
      <c r="C20" s="14" t="s">
        <v>35</v>
      </c>
      <c r="D20" s="7" t="s">
        <v>26</v>
      </c>
      <c r="E20" s="15">
        <v>55000</v>
      </c>
      <c r="F20" s="119" t="s">
        <v>49</v>
      </c>
      <c r="G20" s="120"/>
      <c r="H20" s="92"/>
      <c r="I20" s="96"/>
      <c r="J20" s="92"/>
      <c r="K20" s="92"/>
      <c r="L20" s="93"/>
    </row>
    <row r="21" spans="1:12" ht="25.2" customHeight="1">
      <c r="A21" s="89">
        <v>4</v>
      </c>
      <c r="B21" s="87" t="s">
        <v>12</v>
      </c>
      <c r="C21" s="14" t="s">
        <v>34</v>
      </c>
      <c r="D21" s="7" t="s">
        <v>0</v>
      </c>
      <c r="E21" s="15">
        <v>24000</v>
      </c>
      <c r="F21" s="119" t="s">
        <v>50</v>
      </c>
      <c r="G21" s="120"/>
      <c r="H21" s="92"/>
      <c r="I21" s="96"/>
      <c r="J21" s="92"/>
      <c r="K21" s="92"/>
      <c r="L21" s="93"/>
    </row>
    <row r="22" spans="1:12" ht="25.2" customHeight="1">
      <c r="A22" s="89">
        <v>5</v>
      </c>
      <c r="B22" s="87" t="s">
        <v>11</v>
      </c>
      <c r="C22" s="14" t="s">
        <v>35</v>
      </c>
      <c r="D22" s="7" t="s">
        <v>8</v>
      </c>
      <c r="E22" s="15">
        <v>45000</v>
      </c>
      <c r="F22" s="119" t="s">
        <v>51</v>
      </c>
      <c r="G22" s="120"/>
      <c r="H22" s="92"/>
      <c r="I22" s="96"/>
      <c r="J22" s="92"/>
      <c r="K22" s="92"/>
      <c r="L22" s="93"/>
    </row>
    <row r="23" spans="1:12" ht="25.2" customHeight="1">
      <c r="A23" s="89">
        <v>6</v>
      </c>
      <c r="B23" s="87" t="s">
        <v>29</v>
      </c>
      <c r="C23" s="14" t="s">
        <v>35</v>
      </c>
      <c r="D23" s="7" t="s">
        <v>27</v>
      </c>
      <c r="E23" s="15">
        <v>59500</v>
      </c>
      <c r="F23" s="119" t="s">
        <v>52</v>
      </c>
      <c r="G23" s="120"/>
      <c r="H23" s="92"/>
      <c r="I23" s="96"/>
      <c r="J23" s="92"/>
      <c r="K23" s="92"/>
      <c r="L23" s="93"/>
    </row>
    <row r="24" spans="1:12" ht="66.45" customHeight="1" thickBot="1">
      <c r="A24" s="89">
        <v>7</v>
      </c>
      <c r="B24" s="113" t="s">
        <v>56</v>
      </c>
      <c r="C24" s="114"/>
      <c r="D24" s="114"/>
      <c r="E24" s="114"/>
      <c r="F24" s="114"/>
      <c r="G24" s="114"/>
      <c r="H24" s="114"/>
      <c r="I24" s="114"/>
      <c r="J24" s="114"/>
      <c r="K24" s="114"/>
      <c r="L24" s="115"/>
    </row>
    <row r="25" spans="1:12" customFormat="1">
      <c r="A25" s="8"/>
      <c r="G25" s="95"/>
      <c r="I25" s="95"/>
    </row>
    <row r="26" spans="1:12" customFormat="1" ht="14.4">
      <c r="G26" s="95"/>
      <c r="I26" s="95"/>
    </row>
    <row r="27" spans="1:12" customFormat="1" ht="14.4">
      <c r="G27" s="95"/>
      <c r="I27" s="95"/>
    </row>
    <row r="28" spans="1:12" customFormat="1" ht="14.4">
      <c r="G28" s="95"/>
      <c r="I28" s="95"/>
    </row>
    <row r="29" spans="1:12" customFormat="1" ht="14.4">
      <c r="G29" s="95"/>
      <c r="I29" s="95"/>
    </row>
    <row r="30" spans="1:12" customFormat="1" ht="14.4">
      <c r="G30" s="95"/>
      <c r="I30" s="95"/>
    </row>
    <row r="31" spans="1:12" customFormat="1" ht="14.4">
      <c r="G31" s="95"/>
      <c r="I31" s="95"/>
    </row>
    <row r="32" spans="1:12" customFormat="1" ht="14.4">
      <c r="G32" s="95"/>
      <c r="I32" s="95"/>
    </row>
    <row r="33" spans="7:9" customFormat="1" ht="14.4">
      <c r="G33" s="95"/>
      <c r="I33" s="95"/>
    </row>
    <row r="34" spans="7:9" customFormat="1" ht="14.4">
      <c r="G34" s="95"/>
      <c r="I34" s="95"/>
    </row>
    <row r="35" spans="7:9" customFormat="1" ht="14.4">
      <c r="G35" s="95"/>
      <c r="I35" s="95"/>
    </row>
    <row r="36" spans="7:9" customFormat="1" ht="14.4">
      <c r="G36" s="95"/>
      <c r="I36" s="95"/>
    </row>
    <row r="37" spans="7:9" customFormat="1" ht="14.4">
      <c r="G37" s="95"/>
      <c r="I37" s="95"/>
    </row>
    <row r="38" spans="7:9" customFormat="1" ht="14.4">
      <c r="G38" s="95"/>
      <c r="I38" s="95"/>
    </row>
    <row r="39" spans="7:9" customFormat="1" ht="14.4">
      <c r="G39" s="95"/>
      <c r="I39" s="95"/>
    </row>
    <row r="40" spans="7:9" customFormat="1" ht="14.4">
      <c r="G40" s="95"/>
      <c r="I40" s="95"/>
    </row>
    <row r="41" spans="7:9" customFormat="1" ht="14.4">
      <c r="G41" s="95"/>
      <c r="I41" s="95"/>
    </row>
    <row r="42" spans="7:9" customFormat="1" ht="14.4">
      <c r="G42" s="95"/>
      <c r="I42" s="95"/>
    </row>
    <row r="43" spans="7:9" customFormat="1" ht="14.4">
      <c r="G43" s="95"/>
      <c r="I43" s="95"/>
    </row>
    <row r="44" spans="7:9" customFormat="1" ht="14.4">
      <c r="G44" s="95"/>
      <c r="I44" s="95"/>
    </row>
    <row r="45" spans="7:9" customFormat="1" ht="14.4">
      <c r="G45" s="95"/>
      <c r="I45" s="95"/>
    </row>
    <row r="46" spans="7:9" customFormat="1" ht="14.4">
      <c r="G46" s="95"/>
      <c r="I46" s="95"/>
    </row>
    <row r="47" spans="7:9" customFormat="1" ht="14.4">
      <c r="G47" s="95"/>
      <c r="I47" s="95"/>
    </row>
    <row r="48" spans="7:9" customFormat="1" ht="14.4">
      <c r="G48" s="95"/>
      <c r="I48" s="95"/>
    </row>
    <row r="49" spans="7:9" customFormat="1" ht="14.4">
      <c r="G49" s="95"/>
      <c r="I49" s="95"/>
    </row>
    <row r="50" spans="7:9" customFormat="1" ht="14.4">
      <c r="G50" s="95"/>
      <c r="I50" s="95"/>
    </row>
    <row r="51" spans="7:9" customFormat="1" ht="14.4">
      <c r="G51" s="95"/>
      <c r="I51" s="95"/>
    </row>
    <row r="52" spans="7:9" customFormat="1" ht="14.4">
      <c r="G52" s="95"/>
      <c r="I52" s="95"/>
    </row>
    <row r="53" spans="7:9" customFormat="1" ht="14.4">
      <c r="G53" s="95"/>
      <c r="I53" s="95"/>
    </row>
    <row r="54" spans="7:9" customFormat="1" ht="14.4">
      <c r="G54" s="95"/>
      <c r="I54" s="95"/>
    </row>
    <row r="55" spans="7:9" customFormat="1" ht="14.4">
      <c r="G55" s="95"/>
      <c r="I55" s="95"/>
    </row>
    <row r="56" spans="7:9" customFormat="1" ht="14.4">
      <c r="G56" s="95"/>
      <c r="I56" s="95"/>
    </row>
    <row r="57" spans="7:9" customFormat="1" ht="14.4">
      <c r="G57" s="95"/>
      <c r="I57" s="95"/>
    </row>
    <row r="58" spans="7:9" customFormat="1" ht="14.4">
      <c r="G58" s="95"/>
      <c r="I58" s="95"/>
    </row>
    <row r="59" spans="7:9" customFormat="1" ht="14.4">
      <c r="G59" s="95"/>
      <c r="I59" s="95"/>
    </row>
    <row r="60" spans="7:9" customFormat="1" ht="14.4">
      <c r="G60" s="95"/>
      <c r="I60" s="95"/>
    </row>
    <row r="61" spans="7:9" customFormat="1" ht="14.4">
      <c r="G61" s="95"/>
      <c r="I61" s="95"/>
    </row>
    <row r="62" spans="7:9" customFormat="1" ht="14.4">
      <c r="G62" s="95"/>
      <c r="I62" s="95"/>
    </row>
    <row r="63" spans="7:9" customFormat="1" ht="14.4">
      <c r="G63" s="95"/>
      <c r="I63" s="95"/>
    </row>
    <row r="64" spans="7:9" customFormat="1" ht="14.4">
      <c r="G64" s="95"/>
      <c r="I64" s="95"/>
    </row>
    <row r="65" spans="7:9" customFormat="1" ht="14.4">
      <c r="G65" s="95"/>
      <c r="I65" s="95"/>
    </row>
    <row r="66" spans="7:9" customFormat="1" ht="14.4">
      <c r="G66" s="95"/>
      <c r="I66" s="95"/>
    </row>
    <row r="67" spans="7:9" customFormat="1" ht="14.4">
      <c r="G67" s="95"/>
      <c r="I67" s="95"/>
    </row>
    <row r="68" spans="7:9" customFormat="1" ht="14.4">
      <c r="G68" s="95"/>
      <c r="I68" s="95"/>
    </row>
    <row r="69" spans="7:9" customFormat="1" ht="14.4">
      <c r="G69" s="95"/>
      <c r="I69" s="95"/>
    </row>
    <row r="70" spans="7:9" customFormat="1" ht="14.4">
      <c r="G70" s="95"/>
      <c r="I70" s="95"/>
    </row>
    <row r="71" spans="7:9" customFormat="1" ht="14.4">
      <c r="G71" s="95"/>
      <c r="I71" s="95"/>
    </row>
    <row r="72" spans="7:9" customFormat="1" ht="14.4">
      <c r="G72" s="95"/>
      <c r="I72" s="95"/>
    </row>
    <row r="73" spans="7:9" customFormat="1" ht="14.4">
      <c r="G73" s="95"/>
      <c r="I73" s="95"/>
    </row>
    <row r="74" spans="7:9" customFormat="1" ht="14.4">
      <c r="G74" s="95"/>
      <c r="I74" s="95"/>
    </row>
    <row r="75" spans="7:9" customFormat="1" ht="14.4">
      <c r="G75" s="95"/>
      <c r="I75" s="95"/>
    </row>
    <row r="76" spans="7:9" customFormat="1" ht="14.4">
      <c r="G76" s="95"/>
      <c r="I76" s="95"/>
    </row>
    <row r="77" spans="7:9" customFormat="1" ht="14.4">
      <c r="G77" s="95"/>
      <c r="I77" s="95"/>
    </row>
    <row r="78" spans="7:9" customFormat="1" ht="14.4">
      <c r="G78" s="95"/>
      <c r="I78" s="95"/>
    </row>
    <row r="79" spans="7:9" customFormat="1" ht="14.4">
      <c r="G79" s="95"/>
      <c r="I79" s="95"/>
    </row>
    <row r="80" spans="7:9" customFormat="1" ht="14.4">
      <c r="G80" s="95"/>
      <c r="I80" s="95"/>
    </row>
    <row r="81" spans="7:9" customFormat="1" ht="14.4">
      <c r="G81" s="95"/>
      <c r="I81" s="95"/>
    </row>
    <row r="82" spans="7:9" customFormat="1" ht="14.4">
      <c r="G82" s="95"/>
      <c r="I82" s="95"/>
    </row>
    <row r="83" spans="7:9" customFormat="1" ht="14.4">
      <c r="G83" s="95"/>
      <c r="I83" s="95"/>
    </row>
    <row r="84" spans="7:9" customFormat="1" ht="14.4">
      <c r="G84" s="95"/>
      <c r="I84" s="95"/>
    </row>
    <row r="85" spans="7:9" customFormat="1" ht="14.4">
      <c r="G85" s="95"/>
      <c r="I85" s="95"/>
    </row>
    <row r="86" spans="7:9" customFormat="1" ht="14.4">
      <c r="G86" s="95"/>
      <c r="I86" s="95"/>
    </row>
    <row r="87" spans="7:9" customFormat="1" ht="14.4">
      <c r="G87" s="95"/>
      <c r="I87" s="95"/>
    </row>
    <row r="88" spans="7:9" customFormat="1" ht="14.4">
      <c r="G88" s="95"/>
      <c r="I88" s="95"/>
    </row>
    <row r="89" spans="7:9" customFormat="1" ht="14.4">
      <c r="G89" s="95"/>
      <c r="I89" s="95"/>
    </row>
    <row r="90" spans="7:9" customFormat="1" ht="14.4">
      <c r="G90" s="95"/>
      <c r="I90" s="95"/>
    </row>
    <row r="91" spans="7:9" customFormat="1" ht="14.4">
      <c r="G91" s="95"/>
      <c r="I91" s="95"/>
    </row>
    <row r="92" spans="7:9" customFormat="1" ht="14.4">
      <c r="G92" s="95"/>
      <c r="I92" s="95"/>
    </row>
    <row r="93" spans="7:9" customFormat="1" ht="14.4">
      <c r="G93" s="95"/>
      <c r="I93" s="95"/>
    </row>
    <row r="94" spans="7:9" customFormat="1" ht="14.4">
      <c r="G94" s="95"/>
      <c r="I94" s="95"/>
    </row>
    <row r="95" spans="7:9" customFormat="1" ht="14.4">
      <c r="G95" s="95"/>
      <c r="I95" s="95"/>
    </row>
    <row r="96" spans="7:9" customFormat="1" ht="14.4">
      <c r="G96" s="95"/>
      <c r="I96" s="95"/>
    </row>
    <row r="97" spans="7:9" customFormat="1" ht="14.4">
      <c r="G97" s="95"/>
      <c r="I97" s="95"/>
    </row>
    <row r="98" spans="7:9" customFormat="1" ht="14.4">
      <c r="G98" s="95"/>
      <c r="I98" s="95"/>
    </row>
    <row r="99" spans="7:9" customFormat="1" ht="14.4">
      <c r="G99" s="95"/>
      <c r="I99" s="95"/>
    </row>
    <row r="100" spans="7:9" customFormat="1" ht="14.4">
      <c r="G100" s="95"/>
      <c r="I100" s="95"/>
    </row>
    <row r="101" spans="7:9" customFormat="1" ht="14.4">
      <c r="G101" s="95"/>
      <c r="I101" s="95"/>
    </row>
    <row r="102" spans="7:9" customFormat="1" ht="14.4">
      <c r="G102" s="95"/>
      <c r="I102" s="95"/>
    </row>
    <row r="103" spans="7:9" customFormat="1" ht="14.4">
      <c r="G103" s="95"/>
      <c r="I103" s="95"/>
    </row>
    <row r="104" spans="7:9" customFormat="1" ht="14.4">
      <c r="G104" s="95"/>
      <c r="I104" s="95"/>
    </row>
    <row r="105" spans="7:9" customFormat="1" ht="14.4">
      <c r="G105" s="95"/>
      <c r="I105" s="95"/>
    </row>
    <row r="106" spans="7:9" customFormat="1" ht="14.4">
      <c r="G106" s="95"/>
      <c r="I106" s="95"/>
    </row>
    <row r="107" spans="7:9" customFormat="1" ht="14.4">
      <c r="G107" s="95"/>
      <c r="I107" s="95"/>
    </row>
    <row r="108" spans="7:9" customFormat="1" ht="14.4">
      <c r="G108" s="95"/>
      <c r="I108" s="95"/>
    </row>
    <row r="109" spans="7:9" customFormat="1" ht="14.4">
      <c r="G109" s="95"/>
      <c r="I109" s="95"/>
    </row>
    <row r="110" spans="7:9" customFormat="1" ht="14.4">
      <c r="G110" s="95"/>
      <c r="I110" s="95"/>
    </row>
    <row r="111" spans="7:9" customFormat="1" ht="14.4">
      <c r="G111" s="95"/>
      <c r="I111" s="95"/>
    </row>
    <row r="112" spans="7:9" customFormat="1" ht="14.4">
      <c r="G112" s="95"/>
      <c r="I112" s="95"/>
    </row>
    <row r="113" spans="1:54" s="9" customFormat="1">
      <c r="A113"/>
      <c r="B113" s="12"/>
      <c r="C113" s="12"/>
      <c r="D113" s="12"/>
      <c r="E113" s="12"/>
      <c r="F113" s="12"/>
      <c r="G113" s="6"/>
      <c r="H113" s="12"/>
      <c r="I113" s="6"/>
      <c r="J113" s="26"/>
      <c r="K113" s="6"/>
      <c r="L113" s="31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8"/>
      <c r="BB113" s="28"/>
    </row>
    <row r="114" spans="1:54" s="9" customFormat="1">
      <c r="B114" s="12"/>
      <c r="D114" s="32"/>
      <c r="G114" s="5"/>
      <c r="I114" s="5"/>
      <c r="J114" s="26"/>
      <c r="K114" s="16"/>
      <c r="L114" s="31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8"/>
      <c r="BB114" s="28"/>
    </row>
    <row r="115" spans="1:54" s="9" customFormat="1">
      <c r="B115" s="12"/>
      <c r="D115" s="32"/>
      <c r="G115" s="5"/>
      <c r="I115" s="5"/>
      <c r="J115" s="26"/>
      <c r="K115" s="16"/>
      <c r="L115" s="31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8"/>
      <c r="BB115" s="28"/>
    </row>
    <row r="116" spans="1:54" s="9" customFormat="1">
      <c r="B116" s="12"/>
      <c r="D116" s="32"/>
      <c r="G116" s="5"/>
      <c r="I116" s="5"/>
      <c r="J116" s="26"/>
      <c r="K116" s="16"/>
      <c r="L116" s="31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8"/>
      <c r="BB116" s="28"/>
    </row>
    <row r="117" spans="1:54" s="9" customFormat="1">
      <c r="B117" s="12"/>
      <c r="D117" s="32"/>
      <c r="G117" s="34"/>
      <c r="H117" s="12"/>
      <c r="I117" s="6"/>
      <c r="J117" s="26"/>
      <c r="L117" s="31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8"/>
      <c r="BB117" s="28"/>
    </row>
    <row r="118" spans="1:54" s="9" customFormat="1">
      <c r="B118" s="12"/>
      <c r="D118" s="32"/>
      <c r="G118" s="29"/>
      <c r="I118" s="5"/>
      <c r="J118" s="26"/>
      <c r="L118" s="31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8"/>
      <c r="BB118" s="28"/>
    </row>
    <row r="119" spans="1:54" s="9" customFormat="1">
      <c r="B119" s="12"/>
      <c r="C119" s="12"/>
      <c r="D119" s="12"/>
      <c r="E119" s="35"/>
      <c r="F119" s="12"/>
      <c r="G119" s="6"/>
      <c r="H119" s="12"/>
      <c r="I119" s="6"/>
      <c r="J119" s="26"/>
      <c r="K119" s="6"/>
      <c r="L119" s="31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8"/>
      <c r="BB119" s="28"/>
    </row>
    <row r="120" spans="1:54" s="9" customFormat="1">
      <c r="B120" s="12"/>
      <c r="C120" s="36"/>
      <c r="D120" s="36"/>
      <c r="E120" s="36"/>
      <c r="F120" s="36"/>
      <c r="G120" s="37"/>
      <c r="H120" s="36"/>
      <c r="I120" s="10"/>
      <c r="J120" s="26"/>
      <c r="K120" s="36"/>
      <c r="L120" s="31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8"/>
      <c r="BB120" s="28"/>
    </row>
    <row r="121" spans="1:54" s="9" customFormat="1">
      <c r="B121" s="12"/>
      <c r="G121" s="5"/>
      <c r="I121" s="5"/>
      <c r="J121" s="26"/>
      <c r="K121" s="36"/>
      <c r="L121" s="3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8"/>
      <c r="BB121" s="28"/>
    </row>
    <row r="122" spans="1:54" s="9" customFormat="1">
      <c r="B122" s="12"/>
      <c r="C122" s="12"/>
      <c r="D122" s="12"/>
      <c r="E122" s="12"/>
      <c r="F122" s="12"/>
      <c r="G122" s="6"/>
      <c r="H122" s="27"/>
      <c r="I122" s="30"/>
      <c r="J122" s="36"/>
      <c r="K122" s="36"/>
      <c r="L122" s="38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8"/>
      <c r="BB122" s="28"/>
    </row>
    <row r="123" spans="1:54" s="9" customFormat="1">
      <c r="B123" s="12"/>
      <c r="C123" s="12"/>
      <c r="D123" s="12"/>
      <c r="E123" s="35"/>
      <c r="F123" s="12"/>
      <c r="G123" s="6"/>
      <c r="H123" s="12"/>
      <c r="I123" s="6"/>
      <c r="J123" s="12"/>
      <c r="K123" s="36"/>
      <c r="L123" s="31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8"/>
      <c r="BB123" s="28"/>
    </row>
    <row r="124" spans="1:54" s="9" customFormat="1">
      <c r="B124" s="12"/>
      <c r="C124" s="12"/>
      <c r="D124" s="12"/>
      <c r="E124" s="35"/>
      <c r="F124" s="12"/>
      <c r="G124" s="6"/>
      <c r="H124" s="12"/>
      <c r="I124" s="6"/>
      <c r="J124" s="12"/>
      <c r="K124" s="36"/>
      <c r="L124" s="31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8"/>
      <c r="BB124" s="28"/>
    </row>
    <row r="125" spans="1:54" s="9" customFormat="1">
      <c r="B125" s="12"/>
      <c r="C125" s="12"/>
      <c r="D125" s="12"/>
      <c r="E125" s="35"/>
      <c r="F125" s="12"/>
      <c r="G125" s="6"/>
      <c r="H125" s="12"/>
      <c r="I125" s="6"/>
      <c r="J125" s="12"/>
      <c r="K125" s="36"/>
      <c r="L125" s="31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8"/>
      <c r="BB125" s="28"/>
    </row>
    <row r="126" spans="1:54" s="9" customFormat="1">
      <c r="B126" s="12"/>
      <c r="C126" s="12"/>
      <c r="D126" s="12"/>
      <c r="E126" s="35"/>
      <c r="F126" s="12"/>
      <c r="G126" s="6"/>
      <c r="H126" s="12"/>
      <c r="I126" s="6"/>
      <c r="J126" s="12"/>
      <c r="K126" s="36"/>
      <c r="L126" s="31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8"/>
      <c r="BB126" s="28"/>
    </row>
    <row r="127" spans="1:54" s="9" customFormat="1">
      <c r="B127" s="12"/>
      <c r="C127" s="12"/>
      <c r="D127" s="12"/>
      <c r="E127" s="35"/>
      <c r="F127" s="12"/>
      <c r="G127" s="6"/>
      <c r="H127" s="12"/>
      <c r="I127" s="6"/>
      <c r="J127" s="12"/>
      <c r="K127" s="36"/>
      <c r="L127" s="31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8"/>
      <c r="BB127" s="28"/>
    </row>
    <row r="128" spans="1:54" s="9" customFormat="1">
      <c r="B128" s="12"/>
      <c r="C128" s="12"/>
      <c r="D128" s="12"/>
      <c r="E128" s="35"/>
      <c r="F128" s="12"/>
      <c r="G128" s="6"/>
      <c r="H128" s="12"/>
      <c r="I128" s="6"/>
      <c r="J128" s="12"/>
      <c r="K128" s="36"/>
      <c r="L128" s="31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8"/>
      <c r="BB128" s="28"/>
    </row>
    <row r="129" spans="2:54" s="9" customFormat="1">
      <c r="B129" s="12"/>
      <c r="C129" s="12"/>
      <c r="D129" s="12"/>
      <c r="E129" s="35"/>
      <c r="F129" s="12"/>
      <c r="G129" s="6"/>
      <c r="H129" s="12"/>
      <c r="I129" s="6"/>
      <c r="J129" s="12"/>
      <c r="K129" s="36"/>
      <c r="L129" s="31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8"/>
      <c r="BB129" s="28"/>
    </row>
    <row r="130" spans="2:54" s="9" customFormat="1">
      <c r="B130" s="12"/>
      <c r="C130" s="21"/>
      <c r="D130" s="39"/>
      <c r="E130" s="86"/>
      <c r="F130" s="12"/>
      <c r="G130" s="6"/>
      <c r="I130" s="6"/>
      <c r="J130" s="36"/>
      <c r="K130" s="36"/>
      <c r="L130" s="31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8"/>
      <c r="BB130" s="28"/>
    </row>
    <row r="131" spans="2:54" s="9" customFormat="1">
      <c r="B131" s="12"/>
      <c r="F131" s="12"/>
      <c r="G131" s="6"/>
      <c r="I131" s="5"/>
      <c r="J131" s="36"/>
      <c r="L131" s="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8"/>
      <c r="BB131" s="28"/>
    </row>
    <row r="132" spans="2:54" s="9" customFormat="1">
      <c r="B132" s="12"/>
      <c r="E132" s="11"/>
      <c r="F132" s="12"/>
      <c r="G132" s="6"/>
      <c r="H132" s="12"/>
      <c r="I132" s="6"/>
      <c r="J132" s="36"/>
      <c r="K132" s="6"/>
      <c r="L132" s="31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8"/>
      <c r="BB132" s="28"/>
    </row>
    <row r="133" spans="2:54" s="9" customFormat="1">
      <c r="B133" s="12"/>
      <c r="C133" s="12"/>
      <c r="E133" s="12"/>
      <c r="F133" s="12"/>
      <c r="G133" s="6"/>
      <c r="H133" s="12"/>
      <c r="I133" s="6"/>
      <c r="J133" s="12"/>
      <c r="K133" s="6"/>
      <c r="L133" s="31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8"/>
      <c r="BB133" s="28"/>
    </row>
    <row r="134" spans="2:54" s="9" customFormat="1">
      <c r="B134" s="12"/>
      <c r="G134" s="5"/>
      <c r="I134" s="5"/>
      <c r="J134" s="36"/>
      <c r="K134" s="5"/>
      <c r="L134" s="31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8"/>
      <c r="BB134" s="28"/>
    </row>
    <row r="135" spans="2:54" s="9" customFormat="1">
      <c r="B135" s="12"/>
      <c r="G135" s="5"/>
      <c r="I135" s="5"/>
      <c r="J135" s="36"/>
      <c r="K135" s="5"/>
      <c r="L135" s="31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8"/>
      <c r="BB135" s="28"/>
    </row>
    <row r="136" spans="2:54" s="9" customFormat="1">
      <c r="B136" s="12"/>
      <c r="C136" s="40"/>
      <c r="F136" s="20"/>
      <c r="G136" s="24"/>
      <c r="H136" s="27"/>
      <c r="I136" s="30"/>
      <c r="J136" s="36"/>
      <c r="K136" s="6"/>
      <c r="L136" s="31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8"/>
      <c r="BB136" s="28"/>
    </row>
    <row r="137" spans="2:54" s="9" customFormat="1">
      <c r="B137" s="12"/>
      <c r="C137" s="40"/>
      <c r="F137" s="41"/>
      <c r="G137" s="5"/>
      <c r="H137" s="27"/>
      <c r="I137" s="30"/>
      <c r="J137" s="36"/>
      <c r="K137" s="6"/>
      <c r="L137" s="31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8"/>
      <c r="BB137" s="28"/>
    </row>
    <row r="138" spans="2:54" s="9" customFormat="1">
      <c r="B138" s="12"/>
      <c r="C138" s="40"/>
      <c r="G138" s="19"/>
      <c r="H138" s="27"/>
      <c r="I138" s="30"/>
      <c r="J138" s="36"/>
      <c r="K138" s="6"/>
      <c r="L138" s="31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8"/>
      <c r="BB138" s="28"/>
    </row>
    <row r="139" spans="2:54" s="9" customFormat="1">
      <c r="B139" s="12"/>
      <c r="C139" s="42"/>
      <c r="D139" s="43"/>
      <c r="E139" s="44"/>
      <c r="F139" s="45"/>
      <c r="G139" s="46"/>
      <c r="H139" s="46"/>
      <c r="I139" s="47"/>
      <c r="J139" s="48"/>
      <c r="K139" s="49"/>
      <c r="L139" s="31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8"/>
      <c r="BB139" s="28"/>
    </row>
    <row r="140" spans="2:54" s="9" customFormat="1">
      <c r="B140" s="12"/>
      <c r="C140" s="42"/>
      <c r="D140" s="43"/>
      <c r="E140" s="44"/>
      <c r="F140" s="50"/>
      <c r="G140" s="46"/>
      <c r="H140" s="46"/>
      <c r="I140" s="47"/>
      <c r="J140" s="36"/>
      <c r="K140" s="49"/>
      <c r="L140" s="31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8"/>
      <c r="BB140" s="28"/>
    </row>
    <row r="141" spans="2:54" s="9" customFormat="1">
      <c r="B141" s="12"/>
      <c r="C141" s="42"/>
      <c r="D141" s="43"/>
      <c r="E141" s="44"/>
      <c r="F141" s="45"/>
      <c r="G141" s="46"/>
      <c r="H141" s="46"/>
      <c r="I141" s="47"/>
      <c r="J141" s="36"/>
      <c r="K141" s="49"/>
      <c r="L141" s="3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8"/>
      <c r="BB141" s="28"/>
    </row>
    <row r="142" spans="2:54" s="9" customFormat="1">
      <c r="B142" s="12"/>
      <c r="C142" s="51"/>
      <c r="D142" s="51"/>
      <c r="E142" s="51"/>
      <c r="F142" s="51"/>
      <c r="G142" s="5"/>
      <c r="I142" s="5"/>
      <c r="J142" s="36"/>
      <c r="K142" s="16"/>
      <c r="L142" s="31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8"/>
      <c r="BB142" s="28"/>
    </row>
    <row r="143" spans="2:54" s="9" customFormat="1">
      <c r="B143" s="12"/>
      <c r="C143" s="51"/>
      <c r="D143" s="51"/>
      <c r="G143" s="5"/>
      <c r="I143" s="5"/>
      <c r="J143" s="36"/>
      <c r="K143" s="16"/>
      <c r="L143" s="31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8"/>
      <c r="BB143" s="28"/>
    </row>
    <row r="144" spans="2:54" s="9" customFormat="1">
      <c r="B144" s="12"/>
      <c r="C144" s="52"/>
      <c r="D144" s="52"/>
      <c r="E144" s="52"/>
      <c r="F144" s="52"/>
      <c r="G144" s="53"/>
      <c r="H144" s="54"/>
      <c r="I144" s="55"/>
      <c r="J144" s="36"/>
      <c r="K144" s="53"/>
      <c r="L144" s="31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8"/>
      <c r="BB144" s="28"/>
    </row>
    <row r="145" spans="2:54" s="9" customFormat="1">
      <c r="B145" s="56"/>
      <c r="C145" s="57"/>
      <c r="D145" s="57"/>
      <c r="E145" s="57"/>
      <c r="F145" s="57"/>
      <c r="G145" s="58"/>
      <c r="H145" s="59"/>
      <c r="I145" s="58"/>
      <c r="J145" s="36"/>
      <c r="K145" s="58"/>
      <c r="L145" s="31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8"/>
      <c r="BB145" s="28"/>
    </row>
    <row r="146" spans="2:54" s="9" customFormat="1">
      <c r="B146" s="56"/>
      <c r="C146" s="57"/>
      <c r="D146" s="57"/>
      <c r="E146" s="57"/>
      <c r="F146" s="57"/>
      <c r="G146" s="58"/>
      <c r="H146" s="59"/>
      <c r="I146" s="58"/>
      <c r="J146" s="36"/>
      <c r="K146" s="58"/>
      <c r="L146" s="31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8"/>
      <c r="BB146" s="28"/>
    </row>
    <row r="147" spans="2:54" s="9" customFormat="1">
      <c r="B147" s="12"/>
      <c r="C147" s="22"/>
      <c r="D147" s="32"/>
      <c r="E147" s="22"/>
      <c r="G147" s="29"/>
      <c r="I147" s="5"/>
      <c r="J147" s="48"/>
      <c r="K147" s="49"/>
      <c r="L147" s="31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8"/>
      <c r="BB147" s="28"/>
    </row>
    <row r="148" spans="2:54" s="9" customFormat="1">
      <c r="B148" s="12"/>
      <c r="C148" s="57"/>
      <c r="D148" s="57"/>
      <c r="E148" s="57"/>
      <c r="F148" s="57"/>
      <c r="G148" s="58"/>
      <c r="H148" s="59"/>
      <c r="I148" s="58"/>
      <c r="J148" s="36"/>
      <c r="K148" s="58"/>
      <c r="L148" s="31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8"/>
      <c r="BB148" s="28"/>
    </row>
    <row r="149" spans="2:54" s="9" customFormat="1">
      <c r="B149" s="12"/>
      <c r="C149" s="60"/>
      <c r="D149" s="60"/>
      <c r="E149" s="60"/>
      <c r="F149" s="60"/>
      <c r="G149" s="61"/>
      <c r="H149" s="62"/>
      <c r="I149" s="58"/>
      <c r="J149" s="36"/>
      <c r="K149" s="63"/>
      <c r="L149" s="31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8"/>
      <c r="BB149" s="28"/>
    </row>
    <row r="150" spans="2:54" s="9" customFormat="1">
      <c r="B150" s="12"/>
      <c r="C150" s="64"/>
      <c r="D150" s="64"/>
      <c r="E150" s="64"/>
      <c r="F150" s="64"/>
      <c r="G150" s="65"/>
      <c r="H150" s="66"/>
      <c r="I150" s="67"/>
      <c r="J150" s="12"/>
      <c r="K150" s="65"/>
      <c r="L150" s="31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8"/>
      <c r="BB150" s="28"/>
    </row>
    <row r="151" spans="2:54" s="9" customFormat="1">
      <c r="B151" s="12"/>
      <c r="C151" s="23"/>
      <c r="D151" s="23"/>
      <c r="E151" s="23"/>
      <c r="F151" s="23"/>
      <c r="G151" s="68"/>
      <c r="H151" s="68"/>
      <c r="I151" s="5"/>
      <c r="J151" s="12"/>
      <c r="K151" s="23"/>
      <c r="L151" s="3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8"/>
      <c r="BB151" s="28"/>
    </row>
    <row r="152" spans="2:54" s="9" customFormat="1">
      <c r="B152" s="12"/>
      <c r="G152" s="5"/>
      <c r="I152" s="5"/>
      <c r="L152" s="31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8"/>
      <c r="BB152" s="28"/>
    </row>
    <row r="153" spans="2:54" s="9" customFormat="1">
      <c r="B153" s="12"/>
      <c r="C153" s="33"/>
      <c r="D153" s="69"/>
      <c r="E153" s="69"/>
      <c r="F153" s="69"/>
      <c r="G153" s="19"/>
      <c r="H153" s="69"/>
      <c r="I153" s="70"/>
      <c r="K153" s="69"/>
      <c r="L153" s="31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8"/>
      <c r="BB153" s="28"/>
    </row>
    <row r="154" spans="2:54" s="9" customFormat="1">
      <c r="B154" s="12"/>
      <c r="C154" s="69"/>
      <c r="D154" s="69"/>
      <c r="E154" s="69"/>
      <c r="F154" s="69"/>
      <c r="G154" s="71"/>
      <c r="H154" s="69"/>
      <c r="I154" s="70"/>
      <c r="K154" s="69"/>
      <c r="L154" s="31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8"/>
      <c r="BB154" s="28"/>
    </row>
    <row r="155" spans="2:54" s="9" customFormat="1">
      <c r="B155" s="12"/>
      <c r="C155" s="69"/>
      <c r="D155" s="69"/>
      <c r="F155" s="69"/>
      <c r="G155" s="72"/>
      <c r="H155" s="69"/>
      <c r="I155" s="70"/>
      <c r="K155" s="69"/>
      <c r="L155" s="31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8"/>
      <c r="BB155" s="28"/>
    </row>
    <row r="156" spans="2:54" s="9" customFormat="1">
      <c r="B156" s="12"/>
      <c r="D156" s="32"/>
      <c r="E156" s="73"/>
      <c r="G156" s="72"/>
      <c r="I156" s="5"/>
      <c r="K156" s="5"/>
      <c r="L156" s="74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8"/>
      <c r="BB156" s="28"/>
    </row>
    <row r="157" spans="2:54" s="9" customFormat="1">
      <c r="B157" s="12"/>
      <c r="F157" s="18"/>
      <c r="G157" s="72"/>
      <c r="I157" s="5"/>
      <c r="J157" s="12"/>
      <c r="K157" s="5"/>
      <c r="L157" s="74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8"/>
      <c r="BB157" s="28"/>
    </row>
    <row r="158" spans="2:54" s="9" customFormat="1">
      <c r="B158" s="12"/>
      <c r="C158" s="75"/>
      <c r="D158" s="75"/>
      <c r="E158" s="75"/>
      <c r="F158" s="75"/>
      <c r="G158" s="72"/>
      <c r="H158" s="76"/>
      <c r="I158" s="77"/>
      <c r="J158" s="75"/>
      <c r="K158" s="77"/>
      <c r="L158" s="74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8"/>
      <c r="BB158" s="28"/>
    </row>
    <row r="159" spans="2:54" s="9" customFormat="1">
      <c r="B159" s="12"/>
      <c r="F159" s="18"/>
      <c r="G159" s="72"/>
      <c r="H159" s="76"/>
      <c r="I159" s="77"/>
      <c r="J159" s="12"/>
      <c r="K159" s="77"/>
      <c r="L159" s="74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8"/>
      <c r="BB159" s="28"/>
    </row>
    <row r="160" spans="2:54" s="9" customFormat="1">
      <c r="B160" s="12"/>
      <c r="F160" s="18"/>
      <c r="G160" s="72"/>
      <c r="H160" s="79"/>
      <c r="I160" s="77"/>
      <c r="J160" s="12"/>
      <c r="K160" s="79"/>
      <c r="L160" s="74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8"/>
      <c r="BB160" s="28"/>
    </row>
    <row r="161" spans="2:54" s="9" customFormat="1">
      <c r="B161" s="12"/>
      <c r="C161" s="21"/>
      <c r="D161" s="32"/>
      <c r="E161" s="80"/>
      <c r="G161" s="72"/>
      <c r="I161" s="5"/>
      <c r="J161" s="75"/>
      <c r="K161" s="5"/>
      <c r="L161" s="74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8"/>
      <c r="BB161" s="28"/>
    </row>
    <row r="162" spans="2:54" s="9" customFormat="1">
      <c r="B162" s="12"/>
      <c r="E162" s="81"/>
      <c r="G162" s="29"/>
      <c r="H162" s="82"/>
      <c r="I162" s="83"/>
      <c r="J162" s="12"/>
      <c r="K162" s="78"/>
      <c r="L162" s="74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8"/>
      <c r="BB162" s="28"/>
    </row>
    <row r="163" spans="2:54" s="9" customFormat="1">
      <c r="B163" s="12"/>
      <c r="F163" s="25"/>
      <c r="G163" s="72"/>
      <c r="H163" s="76"/>
      <c r="I163" s="77"/>
      <c r="J163" s="12"/>
      <c r="K163" s="77"/>
      <c r="L163" s="84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8"/>
      <c r="BB163" s="28"/>
    </row>
    <row r="164" spans="2:54" s="9" customFormat="1">
      <c r="B164" s="12"/>
      <c r="F164" s="18"/>
      <c r="G164" s="72"/>
      <c r="H164" s="76"/>
      <c r="I164" s="77"/>
      <c r="J164" s="12"/>
      <c r="K164" s="77"/>
      <c r="L164" s="7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8"/>
      <c r="BB164" s="28"/>
    </row>
    <row r="165" spans="2:54" s="9" customFormat="1">
      <c r="B165" s="12"/>
      <c r="F165" s="18"/>
      <c r="G165" s="72"/>
      <c r="H165" s="76"/>
      <c r="I165" s="77"/>
      <c r="J165" s="12"/>
      <c r="K165" s="77"/>
      <c r="L165" s="31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8"/>
      <c r="BB165" s="28"/>
    </row>
    <row r="166" spans="2:54" s="9" customFormat="1">
      <c r="B166" s="12"/>
      <c r="C166" s="85"/>
      <c r="D166" s="85"/>
      <c r="E166" s="85"/>
      <c r="F166" s="85"/>
      <c r="G166" s="17"/>
      <c r="H166" s="85"/>
      <c r="I166" s="17"/>
      <c r="J166" s="12"/>
      <c r="K166" s="6"/>
      <c r="L166" s="31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8"/>
      <c r="BB166" s="28"/>
    </row>
    <row r="167" spans="2:54" s="9" customFormat="1">
      <c r="B167" s="12"/>
      <c r="C167" s="85"/>
      <c r="D167" s="85"/>
      <c r="E167" s="85"/>
      <c r="F167" s="85"/>
      <c r="G167" s="17"/>
      <c r="H167" s="85"/>
      <c r="I167" s="17"/>
      <c r="J167" s="12"/>
      <c r="K167" s="6"/>
      <c r="L167" s="31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8"/>
      <c r="BB167" s="28"/>
    </row>
    <row r="168" spans="2:54" s="9" customFormat="1">
      <c r="B168" s="12"/>
      <c r="F168" s="18"/>
      <c r="G168" s="72"/>
      <c r="I168" s="5"/>
      <c r="J168" s="12"/>
      <c r="K168" s="5"/>
      <c r="L168" s="31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8"/>
      <c r="BB168" s="28"/>
    </row>
    <row r="169" spans="2:54" s="9" customFormat="1">
      <c r="B169" s="12"/>
      <c r="F169" s="18"/>
      <c r="G169" s="72"/>
      <c r="I169" s="5"/>
      <c r="J169" s="12"/>
      <c r="K169" s="5"/>
      <c r="L169" s="31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8"/>
      <c r="BB169" s="28"/>
    </row>
    <row r="170" spans="2:54" s="9" customFormat="1">
      <c r="B170" s="12"/>
      <c r="F170" s="18"/>
      <c r="G170" s="72"/>
      <c r="I170" s="5"/>
      <c r="J170" s="12"/>
      <c r="K170" s="5"/>
      <c r="L170" s="31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8"/>
      <c r="BB170" s="28"/>
    </row>
    <row r="171" spans="2:54" s="9" customFormat="1">
      <c r="B171" s="12"/>
      <c r="F171" s="18"/>
      <c r="G171" s="72"/>
      <c r="I171" s="5"/>
      <c r="J171" s="12"/>
      <c r="K171" s="5"/>
      <c r="L171" s="3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8"/>
      <c r="BB171" s="28"/>
    </row>
    <row r="172" spans="2:54" s="9" customFormat="1">
      <c r="B172" s="12"/>
      <c r="F172" s="18"/>
      <c r="G172" s="72"/>
      <c r="I172" s="5"/>
      <c r="J172" s="12"/>
      <c r="K172" s="5"/>
      <c r="L172" s="31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8"/>
      <c r="BB172" s="28"/>
    </row>
    <row r="173" spans="2:54" s="9" customFormat="1">
      <c r="B173" s="12"/>
      <c r="F173" s="18"/>
      <c r="G173" s="72"/>
      <c r="I173" s="5"/>
      <c r="J173" s="12"/>
      <c r="K173" s="5"/>
      <c r="L173" s="31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8"/>
      <c r="BB173" s="28"/>
    </row>
    <row r="174" spans="2:54" s="9" customFormat="1">
      <c r="B174" s="12"/>
      <c r="F174" s="18"/>
      <c r="G174" s="72"/>
      <c r="I174" s="5"/>
      <c r="J174" s="12"/>
      <c r="K174" s="5"/>
      <c r="L174" s="31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8"/>
      <c r="BB174" s="28"/>
    </row>
    <row r="175" spans="2:54" s="9" customFormat="1">
      <c r="B175" s="12"/>
      <c r="F175" s="18"/>
      <c r="G175" s="72"/>
      <c r="I175" s="5"/>
      <c r="J175" s="12"/>
      <c r="K175" s="5"/>
      <c r="L175" s="31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8"/>
      <c r="BB175" s="28"/>
    </row>
    <row r="176" spans="2:54" s="9" customFormat="1">
      <c r="B176" s="12"/>
      <c r="F176" s="18"/>
      <c r="G176" s="72"/>
      <c r="I176" s="5"/>
      <c r="J176" s="12"/>
      <c r="K176" s="5"/>
      <c r="L176" s="31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8"/>
      <c r="BB176" s="28"/>
    </row>
    <row r="177" spans="2:54" s="9" customFormat="1">
      <c r="B177" s="12"/>
      <c r="F177" s="18"/>
      <c r="G177" s="72"/>
      <c r="I177" s="5"/>
      <c r="J177" s="12"/>
      <c r="K177" s="5"/>
      <c r="L177" s="31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8"/>
      <c r="BB177" s="28"/>
    </row>
    <row r="178" spans="2:54" s="9" customFormat="1">
      <c r="B178" s="12"/>
      <c r="F178" s="18"/>
      <c r="G178" s="72"/>
      <c r="I178" s="5"/>
      <c r="J178" s="12"/>
      <c r="K178" s="5"/>
      <c r="L178" s="31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8"/>
      <c r="BB178" s="28"/>
    </row>
    <row r="179" spans="2:54" s="9" customFormat="1">
      <c r="B179" s="12"/>
      <c r="F179" s="18"/>
      <c r="G179" s="72"/>
      <c r="I179" s="5"/>
      <c r="J179" s="12"/>
      <c r="K179" s="5"/>
      <c r="L179" s="31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8"/>
      <c r="BB179" s="28"/>
    </row>
    <row r="180" spans="2:54" s="9" customFormat="1">
      <c r="B180" s="12"/>
      <c r="F180" s="18"/>
      <c r="G180" s="72"/>
      <c r="I180" s="5"/>
      <c r="J180" s="12"/>
      <c r="K180" s="5"/>
      <c r="L180" s="31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8"/>
      <c r="BB180" s="28"/>
    </row>
    <row r="181" spans="2:54" s="9" customFormat="1">
      <c r="B181" s="12"/>
      <c r="F181" s="18"/>
      <c r="G181" s="72"/>
      <c r="I181" s="5"/>
      <c r="J181" s="12"/>
      <c r="K181" s="5"/>
      <c r="L181" s="3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8"/>
      <c r="BB181" s="28"/>
    </row>
    <row r="182" spans="2:54" s="9" customFormat="1">
      <c r="B182" s="12"/>
      <c r="F182" s="18"/>
      <c r="G182" s="72"/>
      <c r="I182" s="5"/>
      <c r="J182" s="12"/>
      <c r="K182" s="5"/>
      <c r="L182" s="31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8"/>
      <c r="BB182" s="28"/>
    </row>
    <row r="183" spans="2:54" s="9" customFormat="1">
      <c r="B183" s="12"/>
      <c r="F183" s="18"/>
      <c r="G183" s="72"/>
      <c r="I183" s="5"/>
      <c r="J183" s="12"/>
      <c r="K183" s="5"/>
      <c r="L183" s="31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8"/>
      <c r="BB183" s="28"/>
    </row>
    <row r="184" spans="2:54" s="9" customFormat="1">
      <c r="B184" s="12"/>
      <c r="F184" s="18"/>
      <c r="G184" s="72"/>
      <c r="I184" s="5"/>
      <c r="J184" s="12"/>
      <c r="K184" s="5"/>
      <c r="L184" s="31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8"/>
      <c r="BB184" s="28"/>
    </row>
    <row r="185" spans="2:54" s="9" customFormat="1">
      <c r="B185" s="12"/>
      <c r="F185" s="18"/>
      <c r="G185" s="72"/>
      <c r="I185" s="5"/>
      <c r="J185" s="12"/>
      <c r="K185" s="5"/>
      <c r="L185" s="31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8"/>
      <c r="BB185" s="28"/>
    </row>
    <row r="186" spans="2:54" s="9" customFormat="1">
      <c r="B186" s="12"/>
      <c r="F186" s="18"/>
      <c r="G186" s="72"/>
      <c r="I186" s="5"/>
      <c r="J186" s="12"/>
      <c r="K186" s="5"/>
      <c r="L186" s="31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8"/>
      <c r="BB186" s="28"/>
    </row>
    <row r="187" spans="2:54" s="9" customFormat="1">
      <c r="B187" s="12"/>
      <c r="F187" s="18"/>
      <c r="G187" s="72"/>
      <c r="I187" s="5"/>
      <c r="J187" s="12"/>
      <c r="K187" s="5"/>
      <c r="L187" s="31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8"/>
      <c r="BB187" s="28"/>
    </row>
    <row r="188" spans="2:54" s="9" customFormat="1">
      <c r="B188" s="12"/>
      <c r="F188" s="18"/>
      <c r="G188" s="72"/>
      <c r="I188" s="5"/>
      <c r="J188" s="12"/>
      <c r="K188" s="5"/>
      <c r="L188" s="31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8"/>
      <c r="BB188" s="28"/>
    </row>
    <row r="189" spans="2:54" s="9" customFormat="1">
      <c r="B189" s="12"/>
      <c r="F189" s="18"/>
      <c r="G189" s="72"/>
      <c r="I189" s="5"/>
      <c r="J189" s="12"/>
      <c r="K189" s="5"/>
      <c r="L189" s="31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8"/>
      <c r="BB189" s="28"/>
    </row>
    <row r="190" spans="2:54" s="9" customFormat="1">
      <c r="B190" s="12"/>
      <c r="F190" s="18"/>
      <c r="G190" s="72"/>
      <c r="I190" s="5"/>
      <c r="J190" s="12"/>
      <c r="K190" s="5"/>
      <c r="L190" s="31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8"/>
      <c r="BB190" s="28"/>
    </row>
    <row r="191" spans="2:54" s="9" customFormat="1">
      <c r="B191" s="12"/>
      <c r="F191" s="18"/>
      <c r="G191" s="72"/>
      <c r="I191" s="5"/>
      <c r="J191" s="12"/>
      <c r="K191" s="5"/>
      <c r="L191" s="3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8"/>
      <c r="BB191" s="28"/>
    </row>
    <row r="192" spans="2:54" s="9" customFormat="1">
      <c r="B192" s="12"/>
      <c r="F192" s="18"/>
      <c r="G192" s="72"/>
      <c r="I192" s="5"/>
      <c r="J192" s="12"/>
      <c r="K192" s="5"/>
      <c r="L192" s="31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8"/>
      <c r="BB192" s="28"/>
    </row>
    <row r="193" spans="2:54" s="9" customFormat="1">
      <c r="B193" s="12"/>
      <c r="F193" s="18"/>
      <c r="G193" s="72"/>
      <c r="I193" s="5"/>
      <c r="J193" s="12"/>
      <c r="K193" s="5"/>
      <c r="L193" s="31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8"/>
      <c r="BB193" s="28"/>
    </row>
    <row r="194" spans="2:54" s="9" customFormat="1">
      <c r="B194" s="12"/>
      <c r="F194" s="18"/>
      <c r="G194" s="72"/>
      <c r="I194" s="5"/>
      <c r="J194" s="12"/>
      <c r="K194" s="5"/>
      <c r="L194" s="31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8"/>
      <c r="BB194" s="28"/>
    </row>
    <row r="195" spans="2:54" s="9" customFormat="1">
      <c r="B195" s="12"/>
      <c r="F195" s="18"/>
      <c r="G195" s="72"/>
      <c r="I195" s="5"/>
      <c r="J195" s="12"/>
      <c r="K195" s="5"/>
      <c r="L195" s="31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8"/>
      <c r="BB195" s="28"/>
    </row>
    <row r="196" spans="2:54" s="9" customFormat="1">
      <c r="F196" s="18"/>
      <c r="G196" s="72"/>
      <c r="I196" s="5"/>
      <c r="J196" s="12"/>
      <c r="K196" s="5"/>
      <c r="L196" s="31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8"/>
      <c r="BB196" s="28"/>
    </row>
    <row r="197" spans="2:54" s="9" customFormat="1">
      <c r="G197" s="5"/>
      <c r="I197" s="5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8"/>
      <c r="BB197" s="28"/>
    </row>
    <row r="198" spans="2:54" s="9" customFormat="1">
      <c r="G198" s="5"/>
      <c r="I198" s="5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8"/>
      <c r="BB198" s="28"/>
    </row>
    <row r="199" spans="2:54" s="9" customFormat="1">
      <c r="G199" s="5"/>
      <c r="I199" s="5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8"/>
      <c r="BB199" s="28"/>
    </row>
    <row r="200" spans="2:54" s="9" customFormat="1">
      <c r="G200" s="5"/>
      <c r="I200" s="5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8"/>
      <c r="BB200" s="28"/>
    </row>
    <row r="201" spans="2:54" s="9" customFormat="1">
      <c r="G201" s="5"/>
      <c r="I201" s="5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8"/>
      <c r="BB201" s="28"/>
    </row>
    <row r="202" spans="2:54" s="9" customFormat="1">
      <c r="G202" s="5"/>
      <c r="I202" s="5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8"/>
      <c r="BB202" s="28"/>
    </row>
    <row r="203" spans="2:54" s="9" customFormat="1">
      <c r="G203" s="5"/>
      <c r="I203" s="5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8"/>
      <c r="BB203" s="28"/>
    </row>
    <row r="204" spans="2:54" s="9" customFormat="1">
      <c r="G204" s="5"/>
      <c r="I204" s="5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8"/>
      <c r="BB204" s="28"/>
    </row>
    <row r="205" spans="2:54" s="9" customFormat="1">
      <c r="G205" s="5"/>
      <c r="I205" s="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8"/>
      <c r="BB205" s="28"/>
    </row>
    <row r="206" spans="2:54" s="9" customFormat="1">
      <c r="G206" s="5"/>
      <c r="I206" s="5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8"/>
      <c r="BB206" s="28"/>
    </row>
    <row r="207" spans="2:54" s="9" customFormat="1">
      <c r="G207" s="5"/>
      <c r="I207" s="5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8"/>
      <c r="BB207" s="28"/>
    </row>
    <row r="208" spans="2:54" s="9" customFormat="1">
      <c r="G208" s="5"/>
      <c r="I208" s="5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8"/>
      <c r="BB208" s="28"/>
    </row>
    <row r="209" spans="7:54" s="9" customFormat="1">
      <c r="G209" s="5"/>
      <c r="I209" s="5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8"/>
      <c r="BB209" s="28"/>
    </row>
    <row r="210" spans="7:54" s="9" customFormat="1">
      <c r="G210" s="5"/>
      <c r="I210" s="5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8"/>
      <c r="BB210" s="28"/>
    </row>
    <row r="211" spans="7:54" s="9" customFormat="1">
      <c r="G211" s="5"/>
      <c r="I211" s="5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8"/>
      <c r="BB211" s="28"/>
    </row>
    <row r="212" spans="7:54" s="9" customFormat="1">
      <c r="G212" s="5"/>
      <c r="I212" s="5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8"/>
      <c r="BB212" s="28"/>
    </row>
    <row r="213" spans="7:54" s="9" customFormat="1">
      <c r="G213" s="5"/>
      <c r="I213" s="5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8"/>
      <c r="BB213" s="28"/>
    </row>
    <row r="214" spans="7:54" s="9" customFormat="1">
      <c r="G214" s="5"/>
      <c r="I214" s="5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8"/>
      <c r="BB214" s="28"/>
    </row>
    <row r="215" spans="7:54" s="9" customFormat="1">
      <c r="G215" s="5"/>
      <c r="I215" s="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8"/>
      <c r="BB215" s="28"/>
    </row>
    <row r="216" spans="7:54" s="9" customFormat="1">
      <c r="G216" s="5"/>
      <c r="I216" s="5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8"/>
      <c r="BB216" s="28"/>
    </row>
    <row r="217" spans="7:54" s="9" customFormat="1">
      <c r="G217" s="5"/>
      <c r="I217" s="5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8"/>
      <c r="BB217" s="28"/>
    </row>
    <row r="218" spans="7:54" s="9" customFormat="1">
      <c r="G218" s="5"/>
      <c r="I218" s="5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8"/>
      <c r="BB218" s="28"/>
    </row>
    <row r="219" spans="7:54" s="9" customFormat="1">
      <c r="G219" s="5"/>
      <c r="I219" s="5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8"/>
      <c r="BB219" s="28"/>
    </row>
    <row r="220" spans="7:54" s="9" customFormat="1">
      <c r="G220" s="5"/>
      <c r="I220" s="5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8"/>
      <c r="BB220" s="28"/>
    </row>
    <row r="221" spans="7:54" s="9" customFormat="1">
      <c r="G221" s="5"/>
      <c r="I221" s="5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8"/>
      <c r="BB221" s="28"/>
    </row>
    <row r="222" spans="7:54" s="9" customFormat="1">
      <c r="G222" s="5"/>
      <c r="I222" s="5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8"/>
      <c r="BB222" s="28"/>
    </row>
    <row r="223" spans="7:54" s="9" customFormat="1">
      <c r="G223" s="5"/>
      <c r="I223" s="5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8"/>
      <c r="BB223" s="28"/>
    </row>
    <row r="224" spans="7:54" s="9" customFormat="1">
      <c r="G224" s="5"/>
      <c r="I224" s="5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8"/>
      <c r="BB224" s="28"/>
    </row>
    <row r="225" spans="7:54" s="9" customFormat="1">
      <c r="G225" s="5"/>
      <c r="I225" s="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8"/>
      <c r="BB225" s="28"/>
    </row>
    <row r="226" spans="7:54" s="9" customFormat="1">
      <c r="G226" s="5"/>
      <c r="I226" s="5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8"/>
      <c r="BB226" s="28"/>
    </row>
    <row r="227" spans="7:54" s="9" customFormat="1">
      <c r="G227" s="5"/>
      <c r="I227" s="5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8"/>
      <c r="BB227" s="28"/>
    </row>
    <row r="228" spans="7:54" s="9" customFormat="1">
      <c r="G228" s="5"/>
      <c r="I228" s="5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8"/>
      <c r="BB228" s="28"/>
    </row>
    <row r="229" spans="7:54" s="9" customFormat="1">
      <c r="G229" s="5"/>
      <c r="I229" s="5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8"/>
      <c r="BB229" s="28"/>
    </row>
    <row r="230" spans="7:54" s="9" customFormat="1">
      <c r="G230" s="5"/>
      <c r="I230" s="5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8"/>
      <c r="BB230" s="28"/>
    </row>
    <row r="231" spans="7:54" s="9" customFormat="1">
      <c r="G231" s="5"/>
      <c r="I231" s="5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8"/>
      <c r="BB231" s="28"/>
    </row>
    <row r="232" spans="7:54" s="9" customFormat="1">
      <c r="G232" s="5"/>
      <c r="I232" s="5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8"/>
      <c r="BB232" s="28"/>
    </row>
    <row r="233" spans="7:54" s="9" customFormat="1">
      <c r="G233" s="5"/>
      <c r="I233" s="5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8"/>
      <c r="BB233" s="28"/>
    </row>
    <row r="234" spans="7:54" s="9" customFormat="1">
      <c r="G234" s="5"/>
      <c r="I234" s="5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8"/>
      <c r="BB234" s="28"/>
    </row>
    <row r="235" spans="7:54" s="9" customFormat="1">
      <c r="G235" s="5"/>
      <c r="I235" s="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8"/>
      <c r="BB235" s="28"/>
    </row>
    <row r="236" spans="7:54" s="9" customFormat="1">
      <c r="G236" s="5"/>
      <c r="I236" s="5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8"/>
      <c r="BB236" s="28"/>
    </row>
    <row r="237" spans="7:54" s="9" customFormat="1">
      <c r="G237" s="5"/>
      <c r="I237" s="5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8"/>
      <c r="BB237" s="28"/>
    </row>
    <row r="238" spans="7:54" s="9" customFormat="1">
      <c r="G238" s="5"/>
      <c r="I238" s="5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8"/>
      <c r="BB238" s="28"/>
    </row>
    <row r="239" spans="7:54" s="9" customFormat="1">
      <c r="G239" s="5"/>
      <c r="I239" s="5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8"/>
      <c r="BB239" s="28"/>
    </row>
    <row r="240" spans="7:54" s="9" customFormat="1">
      <c r="G240" s="5"/>
      <c r="I240" s="5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8"/>
      <c r="BB240" s="28"/>
    </row>
    <row r="241" spans="7:54" s="9" customFormat="1">
      <c r="G241" s="5"/>
      <c r="I241" s="5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8"/>
      <c r="BB241" s="28"/>
    </row>
    <row r="242" spans="7:54" s="9" customFormat="1">
      <c r="G242" s="5"/>
      <c r="I242" s="5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8"/>
      <c r="BB242" s="28"/>
    </row>
    <row r="243" spans="7:54" s="9" customFormat="1">
      <c r="G243" s="5"/>
      <c r="I243" s="5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8"/>
      <c r="BB243" s="28"/>
    </row>
    <row r="244" spans="7:54" s="9" customFormat="1">
      <c r="G244" s="5"/>
      <c r="I244" s="5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8"/>
      <c r="BB244" s="28"/>
    </row>
    <row r="245" spans="7:54" s="9" customFormat="1">
      <c r="G245" s="5"/>
      <c r="I245" s="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8"/>
      <c r="BB245" s="28"/>
    </row>
    <row r="246" spans="7:54" s="9" customFormat="1">
      <c r="G246" s="5"/>
      <c r="I246" s="5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8"/>
      <c r="BB246" s="28"/>
    </row>
    <row r="247" spans="7:54" s="9" customFormat="1">
      <c r="G247" s="5"/>
      <c r="I247" s="5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8"/>
      <c r="BB247" s="28"/>
    </row>
    <row r="248" spans="7:54" s="9" customFormat="1">
      <c r="G248" s="5"/>
      <c r="I248" s="5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8"/>
      <c r="BB248" s="28"/>
    </row>
    <row r="249" spans="7:54" s="9" customFormat="1">
      <c r="G249" s="5"/>
      <c r="I249" s="5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8"/>
      <c r="BB249" s="28"/>
    </row>
    <row r="250" spans="7:54" s="9" customFormat="1">
      <c r="G250" s="5"/>
      <c r="I250" s="5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8"/>
      <c r="BB250" s="28"/>
    </row>
    <row r="251" spans="7:54" s="9" customFormat="1">
      <c r="G251" s="5"/>
      <c r="I251" s="5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8"/>
      <c r="BB251" s="28"/>
    </row>
    <row r="252" spans="7:54" s="9" customFormat="1">
      <c r="G252" s="5"/>
      <c r="I252" s="5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8"/>
      <c r="BB252" s="28"/>
    </row>
    <row r="253" spans="7:54" s="9" customFormat="1">
      <c r="G253" s="5"/>
      <c r="I253" s="5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8"/>
      <c r="BB253" s="28"/>
    </row>
    <row r="254" spans="7:54" s="9" customFormat="1">
      <c r="G254" s="5"/>
      <c r="I254" s="5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8"/>
      <c r="BB254" s="28"/>
    </row>
    <row r="255" spans="7:54" s="9" customFormat="1">
      <c r="G255" s="5"/>
      <c r="I255" s="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8"/>
      <c r="BB255" s="28"/>
    </row>
    <row r="256" spans="7:54" s="9" customFormat="1">
      <c r="G256" s="5"/>
      <c r="I256" s="5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8"/>
      <c r="BB256" s="28"/>
    </row>
    <row r="257" spans="7:54" s="9" customFormat="1">
      <c r="G257" s="5"/>
      <c r="I257" s="5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8"/>
      <c r="BB257" s="28"/>
    </row>
    <row r="258" spans="7:54" s="9" customFormat="1">
      <c r="G258" s="5"/>
      <c r="I258" s="5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8"/>
      <c r="BB258" s="28"/>
    </row>
    <row r="259" spans="7:54" s="9" customFormat="1">
      <c r="G259" s="5"/>
      <c r="I259" s="5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8"/>
      <c r="BB259" s="28"/>
    </row>
    <row r="260" spans="7:54" s="9" customFormat="1">
      <c r="G260" s="5"/>
      <c r="I260" s="5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8"/>
      <c r="BB260" s="28"/>
    </row>
    <row r="261" spans="7:54" s="9" customFormat="1">
      <c r="G261" s="5"/>
      <c r="I261" s="5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8"/>
      <c r="BB261" s="28"/>
    </row>
    <row r="262" spans="7:54" s="9" customFormat="1">
      <c r="G262" s="5"/>
      <c r="I262" s="5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8"/>
      <c r="BB262" s="28"/>
    </row>
    <row r="263" spans="7:54" s="9" customFormat="1">
      <c r="G263" s="5"/>
      <c r="I263" s="5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8"/>
      <c r="BB263" s="28"/>
    </row>
    <row r="264" spans="7:54" s="9" customFormat="1">
      <c r="G264" s="5"/>
      <c r="I264" s="5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8"/>
      <c r="BB264" s="28"/>
    </row>
    <row r="265" spans="7:54" s="9" customFormat="1">
      <c r="G265" s="5"/>
      <c r="I265" s="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8"/>
      <c r="BB265" s="28"/>
    </row>
    <row r="266" spans="7:54" s="9" customFormat="1">
      <c r="G266" s="5"/>
      <c r="I266" s="5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8"/>
      <c r="BB266" s="28"/>
    </row>
    <row r="267" spans="7:54" s="9" customFormat="1">
      <c r="G267" s="5"/>
      <c r="I267" s="5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8"/>
      <c r="BB267" s="28"/>
    </row>
    <row r="268" spans="7:54" s="9" customFormat="1">
      <c r="G268" s="5"/>
      <c r="I268" s="5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8"/>
      <c r="BB268" s="28"/>
    </row>
    <row r="269" spans="7:54" s="9" customFormat="1">
      <c r="G269" s="5"/>
      <c r="I269" s="5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8"/>
      <c r="BB269" s="28"/>
    </row>
    <row r="270" spans="7:54" s="9" customFormat="1">
      <c r="G270" s="5"/>
      <c r="I270" s="5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8"/>
      <c r="BB270" s="28"/>
    </row>
    <row r="271" spans="7:54" s="9" customFormat="1">
      <c r="G271" s="5"/>
      <c r="I271" s="5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8"/>
      <c r="BB271" s="28"/>
    </row>
    <row r="272" spans="7:54" s="9" customFormat="1">
      <c r="G272" s="5"/>
      <c r="I272" s="5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8"/>
      <c r="BB272" s="28"/>
    </row>
    <row r="273" spans="7:54" s="9" customFormat="1">
      <c r="G273" s="5"/>
      <c r="I273" s="5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8"/>
      <c r="BB273" s="28"/>
    </row>
    <row r="274" spans="7:54" s="9" customFormat="1">
      <c r="G274" s="5"/>
      <c r="I274" s="5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8"/>
      <c r="BB274" s="28"/>
    </row>
    <row r="275" spans="7:54" s="9" customFormat="1">
      <c r="G275" s="5"/>
      <c r="I275" s="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8"/>
      <c r="BB275" s="28"/>
    </row>
    <row r="276" spans="7:54" s="9" customFormat="1">
      <c r="G276" s="5"/>
      <c r="I276" s="5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8"/>
      <c r="BB276" s="28"/>
    </row>
    <row r="277" spans="7:54" s="9" customFormat="1">
      <c r="G277" s="5"/>
      <c r="I277" s="5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8"/>
      <c r="BB277" s="28"/>
    </row>
    <row r="278" spans="7:54" s="9" customFormat="1">
      <c r="G278" s="5"/>
      <c r="I278" s="5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8"/>
      <c r="BB278" s="28"/>
    </row>
    <row r="279" spans="7:54" s="9" customFormat="1">
      <c r="G279" s="5"/>
      <c r="I279" s="5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8"/>
      <c r="BB279" s="28"/>
    </row>
    <row r="280" spans="7:54" s="9" customFormat="1">
      <c r="G280" s="5"/>
      <c r="I280" s="5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8"/>
      <c r="BB280" s="28"/>
    </row>
    <row r="281" spans="7:54" s="9" customFormat="1">
      <c r="G281" s="5"/>
      <c r="I281" s="5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8"/>
      <c r="BB281" s="28"/>
    </row>
    <row r="282" spans="7:54" s="9" customFormat="1">
      <c r="G282" s="5"/>
      <c r="I282" s="5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8"/>
      <c r="BB282" s="28"/>
    </row>
    <row r="283" spans="7:54" s="9" customFormat="1">
      <c r="G283" s="5"/>
      <c r="I283" s="5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8"/>
      <c r="BB283" s="28"/>
    </row>
    <row r="284" spans="7:54" s="9" customFormat="1">
      <c r="G284" s="5"/>
      <c r="I284" s="5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8"/>
      <c r="BB284" s="28"/>
    </row>
    <row r="285" spans="7:54" s="9" customFormat="1">
      <c r="G285" s="5"/>
      <c r="I285" s="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8"/>
      <c r="BB285" s="28"/>
    </row>
    <row r="286" spans="7:54" s="9" customFormat="1">
      <c r="G286" s="5"/>
      <c r="I286" s="5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8"/>
      <c r="BB286" s="28"/>
    </row>
    <row r="287" spans="7:54" s="9" customFormat="1">
      <c r="G287" s="5"/>
      <c r="I287" s="5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8"/>
      <c r="BB287" s="28"/>
    </row>
    <row r="288" spans="7:54" s="9" customFormat="1">
      <c r="G288" s="5"/>
      <c r="I288" s="5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8"/>
      <c r="BB288" s="28"/>
    </row>
    <row r="289" spans="7:54" s="9" customFormat="1">
      <c r="G289" s="5"/>
      <c r="I289" s="5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8"/>
      <c r="BB289" s="28"/>
    </row>
    <row r="290" spans="7:54" s="9" customFormat="1">
      <c r="G290" s="5"/>
      <c r="I290" s="5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8"/>
      <c r="BB290" s="28"/>
    </row>
    <row r="291" spans="7:54" s="9" customFormat="1">
      <c r="G291" s="5"/>
      <c r="I291" s="5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8"/>
      <c r="BB291" s="28"/>
    </row>
    <row r="292" spans="7:54" s="9" customFormat="1">
      <c r="G292" s="5"/>
      <c r="I292" s="5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8"/>
      <c r="BB292" s="28"/>
    </row>
    <row r="293" spans="7:54" s="9" customFormat="1">
      <c r="G293" s="5"/>
      <c r="I293" s="5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8"/>
      <c r="BB293" s="28"/>
    </row>
    <row r="294" spans="7:54" s="9" customFormat="1">
      <c r="G294" s="5"/>
      <c r="I294" s="5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8"/>
      <c r="BB294" s="28"/>
    </row>
    <row r="295" spans="7:54" s="9" customFormat="1">
      <c r="G295" s="5"/>
      <c r="I295" s="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8"/>
      <c r="BB295" s="28"/>
    </row>
    <row r="296" spans="7:54" s="9" customFormat="1">
      <c r="G296" s="5"/>
      <c r="I296" s="5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8"/>
      <c r="BB296" s="28"/>
    </row>
    <row r="297" spans="7:54" s="9" customFormat="1">
      <c r="G297" s="5"/>
      <c r="I297" s="5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8"/>
      <c r="BB297" s="28"/>
    </row>
    <row r="298" spans="7:54" s="9" customFormat="1">
      <c r="G298" s="5"/>
      <c r="I298" s="5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8"/>
      <c r="BB298" s="28"/>
    </row>
    <row r="299" spans="7:54" s="9" customFormat="1">
      <c r="G299" s="5"/>
      <c r="I299" s="5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8"/>
      <c r="BB299" s="28"/>
    </row>
    <row r="300" spans="7:54" s="9" customFormat="1">
      <c r="G300" s="5"/>
      <c r="I300" s="5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8"/>
      <c r="BB300" s="28"/>
    </row>
    <row r="301" spans="7:54" s="9" customFormat="1">
      <c r="G301" s="5"/>
      <c r="I301" s="5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8"/>
      <c r="BB301" s="28"/>
    </row>
    <row r="302" spans="7:54" s="9" customFormat="1">
      <c r="G302" s="5"/>
      <c r="I302" s="5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8"/>
      <c r="BB302" s="28"/>
    </row>
    <row r="303" spans="7:54" s="9" customFormat="1">
      <c r="G303" s="5"/>
      <c r="I303" s="5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8"/>
      <c r="BB303" s="28"/>
    </row>
    <row r="304" spans="7:54" s="9" customFormat="1">
      <c r="G304" s="5"/>
      <c r="I304" s="5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8"/>
      <c r="BB304" s="28"/>
    </row>
    <row r="305" spans="7:54" s="9" customFormat="1">
      <c r="G305" s="5"/>
      <c r="I305" s="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8"/>
      <c r="BB305" s="28"/>
    </row>
    <row r="306" spans="7:54" s="9" customFormat="1">
      <c r="G306" s="5"/>
      <c r="I306" s="5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8"/>
      <c r="BB306" s="28"/>
    </row>
    <row r="307" spans="7:54" s="9" customFormat="1">
      <c r="G307" s="5"/>
      <c r="I307" s="5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8"/>
      <c r="BB307" s="28"/>
    </row>
    <row r="308" spans="7:54" s="9" customFormat="1">
      <c r="G308" s="5"/>
      <c r="I308" s="5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8"/>
      <c r="BB308" s="28"/>
    </row>
    <row r="309" spans="7:54" s="9" customFormat="1">
      <c r="G309" s="5"/>
      <c r="I309" s="5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8"/>
      <c r="BB309" s="28"/>
    </row>
    <row r="310" spans="7:54" s="9" customFormat="1">
      <c r="G310" s="5"/>
      <c r="I310" s="5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8"/>
      <c r="BB310" s="28"/>
    </row>
    <row r="311" spans="7:54" s="9" customFormat="1">
      <c r="G311" s="5"/>
      <c r="I311" s="5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8"/>
      <c r="BB311" s="28"/>
    </row>
    <row r="312" spans="7:54" s="9" customFormat="1">
      <c r="G312" s="5"/>
      <c r="I312" s="5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8"/>
      <c r="BB312" s="28"/>
    </row>
    <row r="313" spans="7:54" s="9" customFormat="1">
      <c r="G313" s="5"/>
      <c r="I313" s="5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8"/>
      <c r="BB313" s="28"/>
    </row>
    <row r="314" spans="7:54" s="9" customFormat="1">
      <c r="G314" s="5"/>
      <c r="I314" s="5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8"/>
      <c r="BB314" s="28"/>
    </row>
    <row r="315" spans="7:54" s="9" customFormat="1">
      <c r="G315" s="5"/>
      <c r="I315" s="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8"/>
      <c r="BB315" s="28"/>
    </row>
    <row r="316" spans="7:54" s="9" customFormat="1">
      <c r="G316" s="5"/>
      <c r="I316" s="5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8"/>
      <c r="BB316" s="28"/>
    </row>
    <row r="317" spans="7:54" s="9" customFormat="1">
      <c r="G317" s="5"/>
      <c r="I317" s="5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8"/>
      <c r="BB317" s="28"/>
    </row>
    <row r="318" spans="7:54" s="9" customFormat="1">
      <c r="G318" s="5"/>
      <c r="I318" s="5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8"/>
      <c r="BB318" s="28"/>
    </row>
    <row r="319" spans="7:54" s="9" customFormat="1">
      <c r="G319" s="5"/>
      <c r="I319" s="5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8"/>
      <c r="BB319" s="28"/>
    </row>
    <row r="320" spans="7:54" s="9" customFormat="1">
      <c r="G320" s="5"/>
      <c r="I320" s="5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8"/>
      <c r="BB320" s="28"/>
    </row>
    <row r="321" spans="7:54" s="9" customFormat="1">
      <c r="G321" s="5"/>
      <c r="I321" s="5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8"/>
      <c r="BB321" s="28"/>
    </row>
    <row r="322" spans="7:54" s="9" customFormat="1">
      <c r="G322" s="5"/>
      <c r="I322" s="5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8"/>
      <c r="BB322" s="28"/>
    </row>
    <row r="323" spans="7:54" s="9" customFormat="1">
      <c r="G323" s="5"/>
      <c r="I323" s="5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8"/>
      <c r="BB323" s="28"/>
    </row>
    <row r="324" spans="7:54" s="9" customFormat="1">
      <c r="G324" s="5"/>
      <c r="I324" s="5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8"/>
      <c r="BB324" s="28"/>
    </row>
    <row r="325" spans="7:54" s="9" customFormat="1">
      <c r="G325" s="5"/>
      <c r="I325" s="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8"/>
      <c r="BB325" s="28"/>
    </row>
    <row r="326" spans="7:54" s="9" customFormat="1">
      <c r="G326" s="5"/>
      <c r="I326" s="5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8"/>
      <c r="BB326" s="28"/>
    </row>
    <row r="327" spans="7:54" s="9" customFormat="1">
      <c r="G327" s="5"/>
      <c r="I327" s="5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8"/>
      <c r="BB327" s="28"/>
    </row>
    <row r="328" spans="7:54" s="9" customFormat="1">
      <c r="G328" s="5"/>
      <c r="I328" s="5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8"/>
      <c r="BB328" s="28"/>
    </row>
    <row r="329" spans="7:54" s="9" customFormat="1">
      <c r="G329" s="5"/>
      <c r="I329" s="5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8"/>
      <c r="BB329" s="28"/>
    </row>
    <row r="330" spans="7:54" s="9" customFormat="1">
      <c r="G330" s="5"/>
      <c r="I330" s="5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8"/>
      <c r="BB330" s="28"/>
    </row>
    <row r="331" spans="7:54" s="9" customFormat="1">
      <c r="G331" s="5"/>
      <c r="I331" s="5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8"/>
      <c r="BB331" s="28"/>
    </row>
    <row r="332" spans="7:54" s="9" customFormat="1">
      <c r="G332" s="5"/>
      <c r="I332" s="5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8"/>
      <c r="BB332" s="28"/>
    </row>
    <row r="333" spans="7:54" s="9" customFormat="1">
      <c r="G333" s="5"/>
      <c r="I333" s="5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8"/>
      <c r="BB333" s="28"/>
    </row>
    <row r="334" spans="7:54" s="9" customFormat="1">
      <c r="G334" s="5"/>
      <c r="I334" s="5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8"/>
      <c r="BB334" s="28"/>
    </row>
    <row r="335" spans="7:54" s="9" customFormat="1">
      <c r="G335" s="5"/>
      <c r="I335" s="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8"/>
      <c r="BB335" s="28"/>
    </row>
    <row r="336" spans="7:54" s="9" customFormat="1">
      <c r="G336" s="5"/>
      <c r="I336" s="5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8"/>
      <c r="BB336" s="28"/>
    </row>
    <row r="337" spans="7:54" s="9" customFormat="1">
      <c r="G337" s="5"/>
      <c r="I337" s="5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8"/>
      <c r="BB337" s="28"/>
    </row>
    <row r="338" spans="7:54" s="9" customFormat="1">
      <c r="G338" s="5"/>
      <c r="I338" s="5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8"/>
      <c r="BB338" s="28"/>
    </row>
    <row r="339" spans="7:54" s="9" customFormat="1">
      <c r="G339" s="5"/>
      <c r="I339" s="5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8"/>
      <c r="BB339" s="28"/>
    </row>
    <row r="340" spans="7:54" s="9" customFormat="1">
      <c r="G340" s="5"/>
      <c r="I340" s="5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8"/>
      <c r="BB340" s="28"/>
    </row>
    <row r="341" spans="7:54" s="9" customFormat="1">
      <c r="G341" s="5"/>
      <c r="I341" s="5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8"/>
      <c r="BB341" s="28"/>
    </row>
    <row r="342" spans="7:54" s="9" customFormat="1">
      <c r="G342" s="5"/>
      <c r="I342" s="5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8"/>
      <c r="BB342" s="28"/>
    </row>
    <row r="343" spans="7:54" s="9" customFormat="1">
      <c r="G343" s="5"/>
      <c r="I343" s="5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8"/>
      <c r="BB343" s="28"/>
    </row>
    <row r="344" spans="7:54" s="9" customFormat="1">
      <c r="G344" s="5"/>
      <c r="I344" s="5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8"/>
      <c r="BB344" s="28"/>
    </row>
    <row r="345" spans="7:54" s="9" customFormat="1">
      <c r="G345" s="5"/>
      <c r="I345" s="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8"/>
      <c r="BB345" s="28"/>
    </row>
    <row r="346" spans="7:54" s="9" customFormat="1">
      <c r="G346" s="5"/>
      <c r="I346" s="5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8"/>
      <c r="BB346" s="28"/>
    </row>
    <row r="347" spans="7:54" s="9" customFormat="1">
      <c r="G347" s="5"/>
      <c r="I347" s="5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8"/>
      <c r="BB347" s="28"/>
    </row>
    <row r="348" spans="7:54" s="9" customFormat="1">
      <c r="G348" s="5"/>
      <c r="I348" s="5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8"/>
      <c r="BB348" s="28"/>
    </row>
    <row r="349" spans="7:54" s="9" customFormat="1">
      <c r="G349" s="5"/>
      <c r="I349" s="5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8"/>
      <c r="BB349" s="28"/>
    </row>
    <row r="350" spans="7:54" s="9" customFormat="1">
      <c r="G350" s="5"/>
      <c r="I350" s="5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8"/>
      <c r="BB350" s="28"/>
    </row>
    <row r="351" spans="7:54" s="9" customFormat="1">
      <c r="G351" s="5"/>
      <c r="I351" s="5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8"/>
      <c r="BB351" s="28"/>
    </row>
    <row r="352" spans="7:54" s="9" customFormat="1">
      <c r="G352" s="5"/>
      <c r="I352" s="5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8"/>
      <c r="BB352" s="28"/>
    </row>
    <row r="353" spans="7:54" s="9" customFormat="1">
      <c r="G353" s="5"/>
      <c r="I353" s="5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8"/>
      <c r="BB353" s="28"/>
    </row>
    <row r="354" spans="7:54" s="9" customFormat="1">
      <c r="G354" s="5"/>
      <c r="I354" s="5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8"/>
      <c r="BB354" s="28"/>
    </row>
    <row r="355" spans="7:54" s="9" customFormat="1">
      <c r="G355" s="5"/>
      <c r="I355" s="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8"/>
      <c r="BB355" s="28"/>
    </row>
    <row r="356" spans="7:54" s="9" customFormat="1">
      <c r="G356" s="5"/>
      <c r="I356" s="5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8"/>
      <c r="BB356" s="28"/>
    </row>
    <row r="357" spans="7:54" s="9" customFormat="1">
      <c r="G357" s="5"/>
      <c r="I357" s="5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8"/>
      <c r="BB357" s="28"/>
    </row>
    <row r="358" spans="7:54" s="9" customFormat="1">
      <c r="G358" s="5"/>
      <c r="I358" s="5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8"/>
      <c r="BB358" s="28"/>
    </row>
    <row r="359" spans="7:54" s="9" customFormat="1">
      <c r="G359" s="5"/>
      <c r="I359" s="5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8"/>
      <c r="BB359" s="28"/>
    </row>
    <row r="360" spans="7:54" s="9" customFormat="1">
      <c r="G360" s="5"/>
      <c r="I360" s="5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8"/>
      <c r="BB360" s="28"/>
    </row>
    <row r="361" spans="7:54" s="9" customFormat="1">
      <c r="G361" s="5"/>
      <c r="I361" s="5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8"/>
      <c r="BB361" s="28"/>
    </row>
    <row r="362" spans="7:54" s="9" customFormat="1">
      <c r="G362" s="5"/>
      <c r="I362" s="5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8"/>
      <c r="BB362" s="28"/>
    </row>
    <row r="363" spans="7:54" s="9" customFormat="1">
      <c r="G363" s="5"/>
      <c r="I363" s="5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8"/>
      <c r="BB363" s="28"/>
    </row>
    <row r="364" spans="7:54" s="9" customFormat="1">
      <c r="G364" s="5"/>
      <c r="I364" s="5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8"/>
      <c r="BB364" s="28"/>
    </row>
    <row r="365" spans="7:54" s="9" customFormat="1">
      <c r="G365" s="5"/>
      <c r="I365" s="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8"/>
      <c r="BB365" s="28"/>
    </row>
    <row r="366" spans="7:54" s="9" customFormat="1">
      <c r="G366" s="5"/>
      <c r="I366" s="5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8"/>
      <c r="BB366" s="28"/>
    </row>
    <row r="367" spans="7:54" s="9" customFormat="1">
      <c r="G367" s="5"/>
      <c r="I367" s="5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8"/>
      <c r="BB367" s="28"/>
    </row>
    <row r="368" spans="7:54" s="9" customFormat="1">
      <c r="G368" s="5"/>
      <c r="I368" s="5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8"/>
      <c r="BB368" s="28"/>
    </row>
    <row r="369" spans="7:54" s="9" customFormat="1">
      <c r="G369" s="5"/>
      <c r="I369" s="5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8"/>
      <c r="BB369" s="28"/>
    </row>
    <row r="370" spans="7:54" s="9" customFormat="1">
      <c r="G370" s="5"/>
      <c r="I370" s="5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8"/>
      <c r="BB370" s="28"/>
    </row>
    <row r="371" spans="7:54" s="9" customFormat="1">
      <c r="G371" s="5"/>
      <c r="I371" s="5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8"/>
      <c r="BB371" s="28"/>
    </row>
    <row r="372" spans="7:54" s="9" customFormat="1">
      <c r="G372" s="5"/>
      <c r="I372" s="5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8"/>
      <c r="BB372" s="28"/>
    </row>
    <row r="373" spans="7:54" s="9" customFormat="1">
      <c r="G373" s="5"/>
      <c r="I373" s="5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8"/>
      <c r="BB373" s="28"/>
    </row>
    <row r="374" spans="7:54" s="9" customFormat="1">
      <c r="G374" s="5"/>
      <c r="I374" s="5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8"/>
      <c r="BB374" s="28"/>
    </row>
    <row r="375" spans="7:54" s="9" customFormat="1">
      <c r="G375" s="5"/>
      <c r="I375" s="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8"/>
      <c r="BB375" s="28"/>
    </row>
    <row r="376" spans="7:54" s="9" customFormat="1">
      <c r="G376" s="5"/>
      <c r="I376" s="5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8"/>
      <c r="BB376" s="28"/>
    </row>
    <row r="377" spans="7:54" s="9" customFormat="1">
      <c r="G377" s="5"/>
      <c r="I377" s="5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8"/>
      <c r="BB377" s="28"/>
    </row>
    <row r="378" spans="7:54" s="9" customFormat="1">
      <c r="G378" s="5"/>
      <c r="I378" s="5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8"/>
      <c r="BB378" s="28"/>
    </row>
    <row r="379" spans="7:54" s="9" customFormat="1">
      <c r="G379" s="5"/>
      <c r="I379" s="5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8"/>
      <c r="BB379" s="28"/>
    </row>
    <row r="380" spans="7:54" s="9" customFormat="1">
      <c r="G380" s="5"/>
      <c r="I380" s="5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8"/>
      <c r="BB380" s="28"/>
    </row>
    <row r="381" spans="7:54" s="9" customFormat="1">
      <c r="G381" s="5"/>
      <c r="I381" s="5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8"/>
      <c r="BB381" s="28"/>
    </row>
    <row r="382" spans="7:54" s="9" customFormat="1">
      <c r="G382" s="5"/>
      <c r="I382" s="5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8"/>
      <c r="BB382" s="28"/>
    </row>
    <row r="383" spans="7:54" s="9" customFormat="1">
      <c r="G383" s="5"/>
      <c r="I383" s="5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8"/>
      <c r="BB383" s="28"/>
    </row>
    <row r="384" spans="7:54" s="9" customFormat="1">
      <c r="G384" s="5"/>
      <c r="I384" s="5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8"/>
      <c r="BB384" s="28"/>
    </row>
    <row r="385" spans="7:54" s="9" customFormat="1">
      <c r="G385" s="5"/>
      <c r="I385" s="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8"/>
      <c r="BB385" s="28"/>
    </row>
    <row r="386" spans="7:54" s="9" customFormat="1">
      <c r="G386" s="5"/>
      <c r="I386" s="5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8"/>
      <c r="BB386" s="28"/>
    </row>
    <row r="387" spans="7:54" s="9" customFormat="1">
      <c r="G387" s="5"/>
      <c r="I387" s="5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8"/>
      <c r="BB387" s="28"/>
    </row>
    <row r="388" spans="7:54" s="9" customFormat="1">
      <c r="G388" s="5"/>
      <c r="I388" s="5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8"/>
      <c r="BB388" s="28"/>
    </row>
    <row r="389" spans="7:54" s="9" customFormat="1">
      <c r="G389" s="5"/>
      <c r="I389" s="5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8"/>
      <c r="BB389" s="28"/>
    </row>
    <row r="390" spans="7:54" s="9" customFormat="1">
      <c r="G390" s="5"/>
      <c r="I390" s="5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8"/>
      <c r="BB390" s="28"/>
    </row>
    <row r="391" spans="7:54" s="9" customFormat="1">
      <c r="G391" s="5"/>
      <c r="I391" s="5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8"/>
      <c r="BB391" s="28"/>
    </row>
    <row r="392" spans="7:54" s="9" customFormat="1">
      <c r="G392" s="5"/>
      <c r="I392" s="5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8"/>
      <c r="BB392" s="28"/>
    </row>
    <row r="393" spans="7:54" s="9" customFormat="1">
      <c r="G393" s="5"/>
      <c r="I393" s="5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8"/>
      <c r="BB393" s="28"/>
    </row>
    <row r="394" spans="7:54" s="9" customFormat="1">
      <c r="G394" s="5"/>
      <c r="I394" s="5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8"/>
      <c r="BB394" s="28"/>
    </row>
    <row r="395" spans="7:54" s="9" customFormat="1">
      <c r="G395" s="5"/>
      <c r="I395" s="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8"/>
      <c r="BB395" s="28"/>
    </row>
    <row r="396" spans="7:54" s="9" customFormat="1">
      <c r="G396" s="5"/>
      <c r="I396" s="5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8"/>
      <c r="BB396" s="28"/>
    </row>
    <row r="397" spans="7:54" s="9" customFormat="1">
      <c r="G397" s="5"/>
      <c r="I397" s="5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8"/>
      <c r="BB397" s="28"/>
    </row>
    <row r="398" spans="7:54" s="9" customFormat="1">
      <c r="G398" s="5"/>
      <c r="I398" s="5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8"/>
      <c r="BB398" s="28"/>
    </row>
    <row r="399" spans="7:54" s="9" customFormat="1">
      <c r="G399" s="5"/>
      <c r="I399" s="5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8"/>
      <c r="BB399" s="28"/>
    </row>
    <row r="400" spans="7:54" s="9" customFormat="1">
      <c r="G400" s="5"/>
      <c r="I400" s="5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8"/>
      <c r="BB400" s="28"/>
    </row>
    <row r="401" spans="7:54" s="9" customFormat="1">
      <c r="G401" s="5"/>
      <c r="I401" s="5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8"/>
      <c r="BB401" s="28"/>
    </row>
    <row r="402" spans="7:54" s="9" customFormat="1">
      <c r="G402" s="5"/>
      <c r="I402" s="5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8"/>
      <c r="BB402" s="28"/>
    </row>
    <row r="403" spans="7:54" s="9" customFormat="1">
      <c r="G403" s="5"/>
      <c r="I403" s="5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8"/>
      <c r="BB403" s="28"/>
    </row>
    <row r="404" spans="7:54" s="9" customFormat="1">
      <c r="G404" s="5"/>
      <c r="I404" s="5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8"/>
      <c r="BB404" s="28"/>
    </row>
    <row r="405" spans="7:54" s="9" customFormat="1">
      <c r="G405" s="5"/>
      <c r="I405" s="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8"/>
      <c r="BB405" s="28"/>
    </row>
    <row r="406" spans="7:54" s="9" customFormat="1">
      <c r="G406" s="5"/>
      <c r="I406" s="5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8"/>
      <c r="BB406" s="28"/>
    </row>
    <row r="407" spans="7:54" s="9" customFormat="1">
      <c r="G407" s="5"/>
      <c r="I407" s="5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8"/>
      <c r="BB407" s="28"/>
    </row>
    <row r="408" spans="7:54" s="9" customFormat="1">
      <c r="G408" s="5"/>
      <c r="I408" s="5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8"/>
      <c r="BB408" s="28"/>
    </row>
    <row r="409" spans="7:54" s="9" customFormat="1">
      <c r="G409" s="5"/>
      <c r="I409" s="5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8"/>
      <c r="BB409" s="28"/>
    </row>
    <row r="410" spans="7:54" s="9" customFormat="1">
      <c r="G410" s="5"/>
      <c r="I410" s="5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8"/>
      <c r="BB410" s="28"/>
    </row>
    <row r="411" spans="7:54" s="9" customFormat="1">
      <c r="G411" s="5"/>
      <c r="I411" s="5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8"/>
      <c r="BB411" s="28"/>
    </row>
    <row r="412" spans="7:54" s="9" customFormat="1">
      <c r="G412" s="5"/>
      <c r="I412" s="5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8"/>
      <c r="BB412" s="28"/>
    </row>
    <row r="413" spans="7:54" s="9" customFormat="1">
      <c r="G413" s="5"/>
      <c r="I413" s="5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8"/>
      <c r="BB413" s="28"/>
    </row>
    <row r="414" spans="7:54" s="9" customFormat="1">
      <c r="G414" s="5"/>
      <c r="I414" s="5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8"/>
      <c r="BB414" s="28"/>
    </row>
    <row r="415" spans="7:54" s="9" customFormat="1">
      <c r="G415" s="5"/>
      <c r="I415" s="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8"/>
      <c r="BB415" s="28"/>
    </row>
    <row r="416" spans="7:54" s="9" customFormat="1">
      <c r="G416" s="5"/>
      <c r="I416" s="5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8"/>
      <c r="BB416" s="28"/>
    </row>
    <row r="417" spans="7:54" s="9" customFormat="1">
      <c r="G417" s="5"/>
      <c r="I417" s="5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8"/>
      <c r="BB417" s="28"/>
    </row>
    <row r="418" spans="7:54" s="9" customFormat="1">
      <c r="G418" s="5"/>
      <c r="I418" s="5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8"/>
      <c r="BB418" s="28"/>
    </row>
    <row r="419" spans="7:54" s="9" customFormat="1">
      <c r="G419" s="5"/>
      <c r="I419" s="5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8"/>
      <c r="BB419" s="28"/>
    </row>
    <row r="420" spans="7:54" s="9" customFormat="1">
      <c r="G420" s="5"/>
      <c r="I420" s="5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8"/>
      <c r="BB420" s="28"/>
    </row>
    <row r="421" spans="7:54" s="9" customFormat="1">
      <c r="G421" s="5"/>
      <c r="I421" s="5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8"/>
      <c r="BB421" s="28"/>
    </row>
    <row r="422" spans="7:54" s="9" customFormat="1">
      <c r="G422" s="5"/>
      <c r="I422" s="5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8"/>
      <c r="BB422" s="28"/>
    </row>
    <row r="423" spans="7:54" s="9" customFormat="1">
      <c r="G423" s="5"/>
      <c r="I423" s="5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8"/>
      <c r="BB423" s="28"/>
    </row>
    <row r="424" spans="7:54" s="9" customFormat="1">
      <c r="G424" s="5"/>
      <c r="I424" s="5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8"/>
      <c r="BB424" s="28"/>
    </row>
    <row r="425" spans="7:54" s="9" customFormat="1">
      <c r="G425" s="5"/>
      <c r="I425" s="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8"/>
      <c r="BB425" s="28"/>
    </row>
    <row r="426" spans="7:54" s="9" customFormat="1">
      <c r="G426" s="5"/>
      <c r="I426" s="5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8"/>
      <c r="BB426" s="28"/>
    </row>
    <row r="427" spans="7:54" s="9" customFormat="1">
      <c r="G427" s="5"/>
      <c r="I427" s="5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8"/>
      <c r="BB427" s="28"/>
    </row>
    <row r="428" spans="7:54" s="9" customFormat="1">
      <c r="G428" s="5"/>
      <c r="I428" s="5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8"/>
      <c r="BB428" s="28"/>
    </row>
    <row r="429" spans="7:54" s="9" customFormat="1">
      <c r="G429" s="5"/>
      <c r="I429" s="5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8"/>
      <c r="BB429" s="28"/>
    </row>
    <row r="430" spans="7:54" s="9" customFormat="1">
      <c r="G430" s="5"/>
      <c r="I430" s="5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8"/>
      <c r="BB430" s="28"/>
    </row>
    <row r="431" spans="7:54" s="9" customFormat="1">
      <c r="G431" s="5"/>
      <c r="I431" s="5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8"/>
      <c r="BB431" s="28"/>
    </row>
    <row r="432" spans="7:54" s="9" customFormat="1">
      <c r="G432" s="5"/>
      <c r="I432" s="5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8"/>
      <c r="BB432" s="28"/>
    </row>
    <row r="433" spans="7:54" s="9" customFormat="1">
      <c r="G433" s="5"/>
      <c r="I433" s="5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8"/>
      <c r="BB433" s="28"/>
    </row>
    <row r="434" spans="7:54" s="9" customFormat="1">
      <c r="G434" s="5"/>
      <c r="I434" s="5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8"/>
      <c r="BB434" s="28"/>
    </row>
    <row r="435" spans="7:54" s="9" customFormat="1">
      <c r="G435" s="5"/>
      <c r="I435" s="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8"/>
      <c r="BB435" s="28"/>
    </row>
    <row r="436" spans="7:54" s="9" customFormat="1">
      <c r="G436" s="5"/>
      <c r="I436" s="5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8"/>
      <c r="BB436" s="28"/>
    </row>
    <row r="437" spans="7:54" s="9" customFormat="1">
      <c r="G437" s="5"/>
      <c r="I437" s="5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8"/>
      <c r="BB437" s="28"/>
    </row>
    <row r="438" spans="7:54" s="9" customFormat="1">
      <c r="G438" s="5"/>
      <c r="I438" s="5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8"/>
      <c r="BB438" s="28"/>
    </row>
    <row r="439" spans="7:54" s="9" customFormat="1">
      <c r="G439" s="5"/>
      <c r="I439" s="5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8"/>
      <c r="BB439" s="28"/>
    </row>
    <row r="440" spans="7:54" s="9" customFormat="1">
      <c r="G440" s="5"/>
      <c r="I440" s="5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8"/>
      <c r="BB440" s="28"/>
    </row>
    <row r="441" spans="7:54" s="9" customFormat="1">
      <c r="G441" s="5"/>
      <c r="I441" s="5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8"/>
      <c r="BB441" s="28"/>
    </row>
    <row r="442" spans="7:54" s="9" customFormat="1">
      <c r="G442" s="5"/>
      <c r="I442" s="5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8"/>
      <c r="BB442" s="28"/>
    </row>
    <row r="443" spans="7:54" s="9" customFormat="1">
      <c r="G443" s="5"/>
      <c r="I443" s="5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8"/>
      <c r="BB443" s="28"/>
    </row>
    <row r="444" spans="7:54" s="9" customFormat="1">
      <c r="G444" s="5"/>
      <c r="I444" s="5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8"/>
      <c r="BB444" s="28"/>
    </row>
    <row r="445" spans="7:54" s="9" customFormat="1">
      <c r="G445" s="5"/>
      <c r="I445" s="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8"/>
      <c r="BB445" s="28"/>
    </row>
    <row r="446" spans="7:54" s="9" customFormat="1">
      <c r="G446" s="5"/>
      <c r="I446" s="5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8"/>
      <c r="BB446" s="28"/>
    </row>
    <row r="447" spans="7:54" s="9" customFormat="1">
      <c r="G447" s="5"/>
      <c r="I447" s="5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8"/>
      <c r="BB447" s="28"/>
    </row>
    <row r="448" spans="7:54" s="9" customFormat="1">
      <c r="G448" s="5"/>
      <c r="I448" s="5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8"/>
      <c r="BB448" s="28"/>
    </row>
    <row r="449" spans="7:54" s="9" customFormat="1">
      <c r="G449" s="5"/>
      <c r="I449" s="5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8"/>
      <c r="BB449" s="28"/>
    </row>
    <row r="450" spans="7:54" s="9" customFormat="1">
      <c r="G450" s="5"/>
      <c r="I450" s="5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8"/>
      <c r="BB450" s="28"/>
    </row>
    <row r="451" spans="7:54" s="9" customFormat="1">
      <c r="G451" s="5"/>
      <c r="I451" s="5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8"/>
      <c r="BB451" s="28"/>
    </row>
    <row r="452" spans="7:54" s="9" customFormat="1">
      <c r="G452" s="5"/>
      <c r="I452" s="5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8"/>
      <c r="BB452" s="28"/>
    </row>
    <row r="453" spans="7:54" s="9" customFormat="1">
      <c r="G453" s="5"/>
      <c r="I453" s="5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8"/>
      <c r="BB453" s="28"/>
    </row>
    <row r="454" spans="7:54" s="9" customFormat="1">
      <c r="G454" s="5"/>
      <c r="I454" s="5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8"/>
      <c r="BB454" s="28"/>
    </row>
    <row r="455" spans="7:54" s="9" customFormat="1">
      <c r="G455" s="5"/>
      <c r="I455" s="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8"/>
      <c r="BB455" s="28"/>
    </row>
    <row r="456" spans="7:54" s="9" customFormat="1">
      <c r="G456" s="5"/>
      <c r="I456" s="5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8"/>
      <c r="BB456" s="28"/>
    </row>
    <row r="457" spans="7:54" s="9" customFormat="1">
      <c r="G457" s="5"/>
      <c r="I457" s="5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8"/>
      <c r="BB457" s="28"/>
    </row>
    <row r="458" spans="7:54" s="9" customFormat="1">
      <c r="G458" s="5"/>
      <c r="I458" s="5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8"/>
      <c r="BB458" s="28"/>
    </row>
    <row r="459" spans="7:54" s="9" customFormat="1">
      <c r="G459" s="5"/>
      <c r="I459" s="5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8"/>
      <c r="BB459" s="28"/>
    </row>
    <row r="460" spans="7:54" s="9" customFormat="1">
      <c r="G460" s="5"/>
      <c r="I460" s="5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8"/>
      <c r="BB460" s="28"/>
    </row>
    <row r="461" spans="7:54" s="9" customFormat="1">
      <c r="G461" s="5"/>
      <c r="I461" s="5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8"/>
      <c r="BB461" s="28"/>
    </row>
    <row r="462" spans="7:54" s="9" customFormat="1">
      <c r="G462" s="5"/>
      <c r="I462" s="5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8"/>
      <c r="BB462" s="28"/>
    </row>
    <row r="463" spans="7:54" s="9" customFormat="1">
      <c r="G463" s="5"/>
      <c r="I463" s="5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8"/>
      <c r="BB463" s="28"/>
    </row>
    <row r="464" spans="7:54" s="9" customFormat="1">
      <c r="G464" s="5"/>
      <c r="I464" s="5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8"/>
      <c r="BB464" s="28"/>
    </row>
    <row r="465" spans="7:54" s="9" customFormat="1">
      <c r="G465" s="5"/>
      <c r="I465" s="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8"/>
      <c r="BB465" s="28"/>
    </row>
    <row r="466" spans="7:54" s="9" customFormat="1">
      <c r="G466" s="5"/>
      <c r="I466" s="5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8"/>
      <c r="BB466" s="28"/>
    </row>
    <row r="467" spans="7:54" s="9" customFormat="1">
      <c r="G467" s="5"/>
      <c r="I467" s="5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8"/>
      <c r="BB467" s="28"/>
    </row>
    <row r="468" spans="7:54" s="9" customFormat="1">
      <c r="G468" s="5"/>
      <c r="I468" s="5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8"/>
      <c r="BB468" s="28"/>
    </row>
    <row r="469" spans="7:54" s="9" customFormat="1">
      <c r="G469" s="5"/>
      <c r="I469" s="5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8"/>
      <c r="BB469" s="28"/>
    </row>
    <row r="470" spans="7:54" s="9" customFormat="1">
      <c r="G470" s="5"/>
      <c r="I470" s="5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8"/>
      <c r="BB470" s="28"/>
    </row>
    <row r="471" spans="7:54" s="9" customFormat="1">
      <c r="G471" s="5"/>
      <c r="I471" s="5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8"/>
      <c r="BB471" s="28"/>
    </row>
    <row r="472" spans="7:54" s="9" customFormat="1">
      <c r="G472" s="5"/>
      <c r="I472" s="5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8"/>
      <c r="BB472" s="28"/>
    </row>
    <row r="473" spans="7:54" s="9" customFormat="1">
      <c r="G473" s="5"/>
      <c r="I473" s="5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8"/>
      <c r="BB473" s="28"/>
    </row>
    <row r="474" spans="7:54" s="9" customFormat="1">
      <c r="G474" s="5"/>
      <c r="I474" s="5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8"/>
      <c r="BB474" s="28"/>
    </row>
    <row r="475" spans="7:54" s="9" customFormat="1">
      <c r="G475" s="5"/>
      <c r="I475" s="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8"/>
      <c r="BB475" s="28"/>
    </row>
    <row r="476" spans="7:54" s="9" customFormat="1">
      <c r="G476" s="5"/>
      <c r="I476" s="5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8"/>
      <c r="BB476" s="28"/>
    </row>
    <row r="477" spans="7:54" s="9" customFormat="1">
      <c r="G477" s="5"/>
      <c r="I477" s="5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8"/>
      <c r="BB477" s="28"/>
    </row>
    <row r="478" spans="7:54" s="9" customFormat="1">
      <c r="G478" s="5"/>
      <c r="I478" s="5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8"/>
      <c r="BB478" s="28"/>
    </row>
    <row r="479" spans="7:54" s="9" customFormat="1">
      <c r="G479" s="5"/>
      <c r="I479" s="5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8"/>
      <c r="BB479" s="28"/>
    </row>
    <row r="480" spans="7:54" s="9" customFormat="1">
      <c r="G480" s="5"/>
      <c r="I480" s="5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8"/>
      <c r="BB480" s="28"/>
    </row>
    <row r="481" spans="7:54" s="9" customFormat="1">
      <c r="G481" s="5"/>
      <c r="I481" s="5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8"/>
      <c r="BB481" s="28"/>
    </row>
    <row r="482" spans="7:54" s="9" customFormat="1">
      <c r="G482" s="5"/>
      <c r="I482" s="5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8"/>
      <c r="BB482" s="28"/>
    </row>
    <row r="483" spans="7:54" s="9" customFormat="1">
      <c r="G483" s="5"/>
      <c r="I483" s="5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8"/>
      <c r="BB483" s="28"/>
    </row>
    <row r="484" spans="7:54" s="9" customFormat="1">
      <c r="G484" s="5"/>
      <c r="I484" s="5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8"/>
      <c r="BB484" s="28"/>
    </row>
    <row r="485" spans="7:54" s="9" customFormat="1">
      <c r="G485" s="5"/>
      <c r="I485" s="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8"/>
      <c r="BB485" s="28"/>
    </row>
    <row r="486" spans="7:54" s="9" customFormat="1">
      <c r="G486" s="5"/>
      <c r="I486" s="5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8"/>
      <c r="BB486" s="28"/>
    </row>
    <row r="487" spans="7:54" s="9" customFormat="1">
      <c r="G487" s="5"/>
      <c r="I487" s="5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8"/>
      <c r="BB487" s="28"/>
    </row>
    <row r="488" spans="7:54" s="9" customFormat="1">
      <c r="G488" s="5"/>
      <c r="I488" s="5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8"/>
      <c r="BB488" s="28"/>
    </row>
    <row r="489" spans="7:54" s="9" customFormat="1">
      <c r="G489" s="5"/>
      <c r="I489" s="5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8"/>
      <c r="BB489" s="28"/>
    </row>
    <row r="490" spans="7:54" s="9" customFormat="1">
      <c r="G490" s="5"/>
      <c r="I490" s="5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8"/>
      <c r="BB490" s="28"/>
    </row>
    <row r="491" spans="7:54" s="9" customFormat="1">
      <c r="G491" s="5"/>
      <c r="I491" s="5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8"/>
      <c r="BB491" s="28"/>
    </row>
    <row r="492" spans="7:54" s="9" customFormat="1">
      <c r="G492" s="5"/>
      <c r="I492" s="5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8"/>
      <c r="BB492" s="28"/>
    </row>
    <row r="493" spans="7:54" s="9" customFormat="1">
      <c r="G493" s="5"/>
      <c r="I493" s="5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8"/>
      <c r="BB493" s="28"/>
    </row>
    <row r="494" spans="7:54" s="9" customFormat="1">
      <c r="G494" s="5"/>
      <c r="I494" s="5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8"/>
      <c r="BB494" s="28"/>
    </row>
    <row r="495" spans="7:54" s="9" customFormat="1">
      <c r="G495" s="5"/>
      <c r="I495" s="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8"/>
      <c r="BB495" s="28"/>
    </row>
    <row r="496" spans="7:54" s="9" customFormat="1">
      <c r="G496" s="5"/>
      <c r="I496" s="5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8"/>
      <c r="BB496" s="28"/>
    </row>
    <row r="497" spans="1:54" s="9" customFormat="1">
      <c r="G497" s="5"/>
      <c r="I497" s="5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8"/>
      <c r="BB497" s="28"/>
    </row>
    <row r="498" spans="1:54" s="9" customFormat="1">
      <c r="G498" s="5"/>
      <c r="I498" s="5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8"/>
      <c r="BB498" s="28"/>
    </row>
    <row r="499" spans="1:54" s="9" customFormat="1">
      <c r="G499" s="5"/>
      <c r="I499" s="5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8"/>
      <c r="BB499" s="28"/>
    </row>
    <row r="500" spans="1:54" s="9" customFormat="1">
      <c r="G500" s="5"/>
      <c r="I500" s="5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8"/>
      <c r="BB500" s="28"/>
    </row>
    <row r="501" spans="1:54" s="9" customFormat="1">
      <c r="G501" s="5"/>
      <c r="I501" s="5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8"/>
      <c r="BB501" s="28"/>
    </row>
    <row r="502" spans="1:54" s="9" customFormat="1">
      <c r="G502" s="5"/>
      <c r="I502" s="5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8"/>
      <c r="BB502" s="28"/>
    </row>
    <row r="503" spans="1:54" s="9" customFormat="1">
      <c r="G503" s="5"/>
      <c r="I503" s="5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8"/>
      <c r="BB503" s="28"/>
    </row>
    <row r="504" spans="1:54" s="9" customFormat="1">
      <c r="G504" s="5"/>
      <c r="I504" s="5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8"/>
      <c r="BB504" s="28"/>
    </row>
    <row r="505" spans="1:54" s="9" customFormat="1">
      <c r="G505" s="5"/>
      <c r="I505" s="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8"/>
      <c r="BB505" s="28"/>
    </row>
    <row r="506" spans="1:54" s="9" customFormat="1">
      <c r="G506" s="5"/>
      <c r="I506" s="5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8"/>
      <c r="BB506" s="28"/>
    </row>
    <row r="507" spans="1:54">
      <c r="A507" s="9"/>
      <c r="I507" s="4"/>
      <c r="K507" s="3"/>
    </row>
    <row r="508" spans="1:54">
      <c r="I508" s="4"/>
      <c r="K508" s="3"/>
    </row>
    <row r="509" spans="1:54">
      <c r="I509" s="4"/>
      <c r="K509" s="3"/>
    </row>
    <row r="510" spans="1:54">
      <c r="I510" s="4"/>
      <c r="K510" s="3"/>
    </row>
    <row r="511" spans="1:54">
      <c r="I511" s="4"/>
      <c r="K511" s="3"/>
    </row>
    <row r="512" spans="1:54">
      <c r="I512" s="4"/>
      <c r="K512" s="3"/>
    </row>
    <row r="513" spans="9:11">
      <c r="I513" s="4"/>
      <c r="K513" s="3"/>
    </row>
    <row r="514" spans="9:11">
      <c r="I514" s="4"/>
      <c r="K514" s="3"/>
    </row>
    <row r="515" spans="9:11">
      <c r="I515" s="4"/>
      <c r="K515" s="3"/>
    </row>
    <row r="516" spans="9:11">
      <c r="I516" s="4"/>
      <c r="K516" s="3"/>
    </row>
    <row r="517" spans="9:11">
      <c r="I517" s="4"/>
      <c r="K517" s="3"/>
    </row>
    <row r="518" spans="9:11">
      <c r="I518" s="4"/>
      <c r="K518" s="3"/>
    </row>
    <row r="519" spans="9:11">
      <c r="I519" s="4"/>
      <c r="K519" s="3"/>
    </row>
    <row r="520" spans="9:11">
      <c r="I520" s="4"/>
      <c r="K520" s="3"/>
    </row>
    <row r="521" spans="9:11">
      <c r="I521" s="4"/>
      <c r="K521" s="3"/>
    </row>
    <row r="522" spans="9:11">
      <c r="I522" s="4"/>
      <c r="K522" s="3"/>
    </row>
    <row r="523" spans="9:11">
      <c r="I523" s="4"/>
      <c r="K523" s="3"/>
    </row>
    <row r="524" spans="9:11">
      <c r="I524" s="4"/>
      <c r="K524" s="3"/>
    </row>
    <row r="525" spans="9:11">
      <c r="I525" s="4"/>
      <c r="K525" s="3"/>
    </row>
    <row r="526" spans="9:11">
      <c r="I526" s="4"/>
      <c r="K526" s="3"/>
    </row>
    <row r="527" spans="9:11">
      <c r="I527" s="4"/>
      <c r="K527" s="3"/>
    </row>
    <row r="528" spans="9:11">
      <c r="I528" s="4"/>
      <c r="K528" s="3"/>
    </row>
    <row r="529" spans="9:11">
      <c r="I529" s="4"/>
      <c r="K529" s="3"/>
    </row>
    <row r="530" spans="9:11">
      <c r="I530" s="4"/>
      <c r="K530" s="3"/>
    </row>
    <row r="531" spans="9:11">
      <c r="I531" s="4"/>
      <c r="K531" s="3"/>
    </row>
    <row r="532" spans="9:11">
      <c r="I532" s="4"/>
      <c r="K532" s="3"/>
    </row>
    <row r="533" spans="9:11">
      <c r="I533" s="4"/>
      <c r="K533" s="3"/>
    </row>
    <row r="534" spans="9:11">
      <c r="I534" s="4"/>
      <c r="K534" s="3"/>
    </row>
    <row r="535" spans="9:11">
      <c r="I535" s="4"/>
      <c r="K535" s="3"/>
    </row>
    <row r="536" spans="9:11">
      <c r="I536" s="4"/>
      <c r="K536" s="3"/>
    </row>
    <row r="537" spans="9:11">
      <c r="I537" s="4"/>
      <c r="K537" s="3"/>
    </row>
    <row r="538" spans="9:11">
      <c r="I538" s="4"/>
      <c r="K538" s="3"/>
    </row>
    <row r="539" spans="9:11">
      <c r="I539" s="4"/>
      <c r="K539" s="3"/>
    </row>
    <row r="540" spans="9:11">
      <c r="I540" s="4"/>
      <c r="K540" s="3"/>
    </row>
    <row r="541" spans="9:11">
      <c r="I541" s="4"/>
      <c r="K541" s="3"/>
    </row>
    <row r="542" spans="9:11">
      <c r="I542" s="4"/>
      <c r="K542" s="3"/>
    </row>
    <row r="543" spans="9:11">
      <c r="I543" s="4"/>
      <c r="K543" s="3"/>
    </row>
    <row r="544" spans="9:11">
      <c r="I544" s="4"/>
      <c r="K544" s="3"/>
    </row>
    <row r="545" spans="9:11">
      <c r="I545" s="4"/>
      <c r="K545" s="3"/>
    </row>
    <row r="546" spans="9:11">
      <c r="I546" s="4"/>
      <c r="K546" s="3"/>
    </row>
    <row r="547" spans="9:11">
      <c r="I547" s="4"/>
      <c r="K547" s="3"/>
    </row>
    <row r="548" spans="9:11">
      <c r="I548" s="4"/>
      <c r="K548" s="3"/>
    </row>
    <row r="549" spans="9:11">
      <c r="I549" s="4"/>
      <c r="K549" s="3"/>
    </row>
    <row r="550" spans="9:11">
      <c r="I550" s="4"/>
      <c r="K550" s="3"/>
    </row>
    <row r="551" spans="9:11">
      <c r="I551" s="4"/>
      <c r="K551" s="3"/>
    </row>
    <row r="552" spans="9:11">
      <c r="I552" s="4"/>
      <c r="K552" s="3"/>
    </row>
    <row r="553" spans="9:11">
      <c r="I553" s="4"/>
      <c r="K553" s="3"/>
    </row>
    <row r="554" spans="9:11">
      <c r="I554" s="4"/>
      <c r="K554" s="3"/>
    </row>
    <row r="555" spans="9:11">
      <c r="I555" s="4"/>
      <c r="K555" s="3"/>
    </row>
    <row r="556" spans="9:11">
      <c r="I556" s="4"/>
      <c r="K556" s="3"/>
    </row>
    <row r="557" spans="9:11">
      <c r="I557" s="4"/>
      <c r="K557" s="3"/>
    </row>
    <row r="558" spans="9:11">
      <c r="I558" s="4"/>
      <c r="K558" s="3"/>
    </row>
    <row r="559" spans="9:11">
      <c r="I559" s="4"/>
      <c r="K559" s="3"/>
    </row>
    <row r="560" spans="9:11">
      <c r="I560" s="4"/>
      <c r="K560" s="3"/>
    </row>
    <row r="561" spans="9:11">
      <c r="I561" s="4"/>
      <c r="K561" s="3"/>
    </row>
    <row r="562" spans="9:11">
      <c r="I562" s="4"/>
      <c r="K562" s="3"/>
    </row>
    <row r="563" spans="9:11">
      <c r="I563" s="4"/>
      <c r="K563" s="3"/>
    </row>
    <row r="564" spans="9:11">
      <c r="I564" s="4"/>
      <c r="K564" s="3"/>
    </row>
    <row r="565" spans="9:11">
      <c r="I565" s="4"/>
      <c r="K565" s="3"/>
    </row>
    <row r="566" spans="9:11">
      <c r="I566" s="4"/>
      <c r="K566" s="3"/>
    </row>
    <row r="567" spans="9:11">
      <c r="I567" s="4"/>
      <c r="K567" s="3"/>
    </row>
    <row r="568" spans="9:11">
      <c r="I568" s="4"/>
      <c r="K568" s="3"/>
    </row>
    <row r="569" spans="9:11">
      <c r="I569" s="4"/>
      <c r="K569" s="3"/>
    </row>
    <row r="570" spans="9:11">
      <c r="I570" s="4"/>
      <c r="K570" s="3"/>
    </row>
    <row r="571" spans="9:11">
      <c r="I571" s="4"/>
      <c r="K571" s="3"/>
    </row>
    <row r="572" spans="9:11">
      <c r="I572" s="4"/>
      <c r="K572" s="3"/>
    </row>
    <row r="573" spans="9:11">
      <c r="I573" s="4"/>
      <c r="K573" s="3"/>
    </row>
    <row r="574" spans="9:11">
      <c r="I574" s="4"/>
      <c r="K574" s="3"/>
    </row>
    <row r="575" spans="9:11">
      <c r="I575" s="4"/>
      <c r="K575" s="3"/>
    </row>
    <row r="576" spans="9:11">
      <c r="I576" s="4"/>
      <c r="K576" s="3"/>
    </row>
    <row r="577" spans="9:11">
      <c r="I577" s="4"/>
      <c r="K577" s="3"/>
    </row>
    <row r="578" spans="9:11">
      <c r="I578" s="4"/>
      <c r="K578" s="3"/>
    </row>
    <row r="579" spans="9:11">
      <c r="I579" s="4"/>
      <c r="K579" s="3"/>
    </row>
    <row r="580" spans="9:11">
      <c r="I580" s="4"/>
      <c r="K580" s="3"/>
    </row>
    <row r="581" spans="9:11">
      <c r="I581" s="4"/>
      <c r="K581" s="3"/>
    </row>
    <row r="582" spans="9:11">
      <c r="I582" s="4"/>
      <c r="K582" s="3"/>
    </row>
    <row r="583" spans="9:11">
      <c r="I583" s="4"/>
      <c r="K583" s="3"/>
    </row>
    <row r="584" spans="9:11">
      <c r="I584" s="4"/>
      <c r="K584" s="3"/>
    </row>
    <row r="585" spans="9:11">
      <c r="I585" s="4"/>
      <c r="K585" s="3"/>
    </row>
    <row r="586" spans="9:11">
      <c r="I586" s="4"/>
      <c r="K586" s="3"/>
    </row>
    <row r="587" spans="9:11">
      <c r="I587" s="4"/>
      <c r="K587" s="3"/>
    </row>
    <row r="588" spans="9:11">
      <c r="I588" s="4"/>
      <c r="K588" s="3"/>
    </row>
    <row r="589" spans="9:11">
      <c r="I589" s="4"/>
      <c r="K589" s="3"/>
    </row>
    <row r="590" spans="9:11">
      <c r="I590" s="4"/>
      <c r="K590" s="3"/>
    </row>
    <row r="591" spans="9:11">
      <c r="I591" s="4"/>
      <c r="K591" s="3"/>
    </row>
    <row r="592" spans="9:11">
      <c r="I592" s="4"/>
      <c r="K592" s="3"/>
    </row>
    <row r="593" spans="9:11">
      <c r="I593" s="4"/>
      <c r="K593" s="3"/>
    </row>
    <row r="594" spans="9:11">
      <c r="I594" s="4"/>
      <c r="K594" s="3"/>
    </row>
    <row r="595" spans="9:11">
      <c r="I595" s="4"/>
      <c r="K595" s="3"/>
    </row>
    <row r="596" spans="9:11">
      <c r="I596" s="4"/>
      <c r="K596" s="3"/>
    </row>
    <row r="597" spans="9:11">
      <c r="I597" s="4"/>
      <c r="K597" s="3"/>
    </row>
    <row r="598" spans="9:11">
      <c r="I598" s="4"/>
      <c r="K598" s="3"/>
    </row>
    <row r="599" spans="9:11">
      <c r="I599" s="4"/>
      <c r="K599" s="3"/>
    </row>
    <row r="600" spans="9:11">
      <c r="I600" s="4"/>
      <c r="K600" s="3"/>
    </row>
    <row r="601" spans="9:11">
      <c r="I601" s="4"/>
      <c r="K601" s="3"/>
    </row>
    <row r="602" spans="9:11">
      <c r="I602" s="4"/>
      <c r="K602" s="3"/>
    </row>
    <row r="603" spans="9:11">
      <c r="I603" s="4"/>
      <c r="K603" s="3"/>
    </row>
    <row r="604" spans="9:11">
      <c r="I604" s="4"/>
      <c r="K604" s="3"/>
    </row>
    <row r="605" spans="9:11">
      <c r="I605" s="4"/>
      <c r="K605" s="3"/>
    </row>
    <row r="606" spans="9:11">
      <c r="I606" s="4"/>
      <c r="K606" s="3"/>
    </row>
    <row r="607" spans="9:11">
      <c r="I607" s="4"/>
      <c r="K607" s="3"/>
    </row>
    <row r="608" spans="9:11">
      <c r="I608" s="4"/>
      <c r="K608" s="3"/>
    </row>
    <row r="609" spans="9:11">
      <c r="I609" s="4"/>
      <c r="K609" s="3"/>
    </row>
    <row r="610" spans="9:11">
      <c r="I610" s="4"/>
      <c r="K610" s="3"/>
    </row>
    <row r="611" spans="9:11">
      <c r="I611" s="4"/>
      <c r="K611" s="3"/>
    </row>
    <row r="612" spans="9:11">
      <c r="I612" s="4"/>
      <c r="K612" s="3"/>
    </row>
    <row r="613" spans="9:11">
      <c r="I613" s="4"/>
      <c r="K613" s="3"/>
    </row>
    <row r="614" spans="9:11">
      <c r="I614" s="4"/>
      <c r="K614" s="3"/>
    </row>
    <row r="615" spans="9:11">
      <c r="I615" s="4"/>
      <c r="K615" s="3"/>
    </row>
    <row r="616" spans="9:11">
      <c r="I616" s="4"/>
      <c r="K616" s="3"/>
    </row>
    <row r="617" spans="9:11">
      <c r="I617" s="4"/>
      <c r="K617" s="3"/>
    </row>
    <row r="618" spans="9:11">
      <c r="I618" s="4"/>
      <c r="K618" s="3"/>
    </row>
    <row r="619" spans="9:11">
      <c r="I619" s="4"/>
      <c r="K619" s="3"/>
    </row>
    <row r="620" spans="9:11">
      <c r="I620" s="4"/>
      <c r="K620" s="3"/>
    </row>
    <row r="621" spans="9:11">
      <c r="I621" s="4"/>
      <c r="K621" s="3"/>
    </row>
    <row r="622" spans="9:11">
      <c r="I622" s="4"/>
      <c r="K622" s="3"/>
    </row>
    <row r="623" spans="9:11">
      <c r="I623" s="4"/>
      <c r="K623" s="3"/>
    </row>
    <row r="624" spans="9:11">
      <c r="I624" s="4"/>
      <c r="K624" s="3"/>
    </row>
    <row r="625" spans="9:11">
      <c r="I625" s="4"/>
      <c r="K625" s="3"/>
    </row>
    <row r="626" spans="9:11">
      <c r="I626" s="4"/>
      <c r="K626" s="3"/>
    </row>
    <row r="627" spans="9:11">
      <c r="I627" s="4"/>
      <c r="K627" s="3"/>
    </row>
    <row r="628" spans="9:11">
      <c r="I628" s="4"/>
      <c r="K628" s="3"/>
    </row>
    <row r="629" spans="9:11">
      <c r="I629" s="4"/>
      <c r="K629" s="3"/>
    </row>
    <row r="630" spans="9:11">
      <c r="I630" s="4"/>
      <c r="K630" s="3"/>
    </row>
    <row r="631" spans="9:11">
      <c r="I631" s="4"/>
      <c r="K631" s="3"/>
    </row>
    <row r="632" spans="9:11">
      <c r="I632" s="4"/>
      <c r="K632" s="3"/>
    </row>
    <row r="633" spans="9:11">
      <c r="I633" s="4"/>
      <c r="K633" s="3"/>
    </row>
    <row r="634" spans="9:11">
      <c r="I634" s="4"/>
      <c r="K634" s="3"/>
    </row>
    <row r="635" spans="9:11">
      <c r="I635" s="4"/>
      <c r="K635" s="3"/>
    </row>
    <row r="636" spans="9:11">
      <c r="I636" s="4"/>
      <c r="K636" s="3"/>
    </row>
    <row r="637" spans="9:11">
      <c r="I637" s="4"/>
      <c r="K637" s="3"/>
    </row>
    <row r="638" spans="9:11">
      <c r="I638" s="4"/>
      <c r="K638" s="3"/>
    </row>
    <row r="639" spans="9:11">
      <c r="I639" s="4"/>
      <c r="K639" s="3"/>
    </row>
    <row r="640" spans="9:11">
      <c r="I640" s="4"/>
      <c r="K640" s="3"/>
    </row>
    <row r="641" spans="9:11">
      <c r="I641" s="4"/>
      <c r="K641" s="3"/>
    </row>
    <row r="642" spans="9:11">
      <c r="I642" s="4"/>
      <c r="K642" s="3"/>
    </row>
    <row r="643" spans="9:11">
      <c r="I643" s="4"/>
      <c r="K643" s="3"/>
    </row>
    <row r="644" spans="9:11">
      <c r="I644" s="4"/>
      <c r="K644" s="3"/>
    </row>
    <row r="645" spans="9:11">
      <c r="I645" s="4"/>
      <c r="K645" s="3"/>
    </row>
    <row r="646" spans="9:11">
      <c r="I646" s="4"/>
      <c r="K646" s="3"/>
    </row>
    <row r="647" spans="9:11">
      <c r="I647" s="4"/>
      <c r="K647" s="3"/>
    </row>
    <row r="648" spans="9:11">
      <c r="I648" s="4"/>
      <c r="K648" s="3"/>
    </row>
    <row r="649" spans="9:11">
      <c r="I649" s="4"/>
      <c r="K649" s="3"/>
    </row>
    <row r="650" spans="9:11">
      <c r="I650" s="4"/>
      <c r="K650" s="3"/>
    </row>
    <row r="651" spans="9:11">
      <c r="I651" s="4"/>
      <c r="K651" s="3"/>
    </row>
    <row r="652" spans="9:11">
      <c r="I652" s="4"/>
      <c r="K652" s="3"/>
    </row>
    <row r="653" spans="9:11">
      <c r="I653" s="4"/>
      <c r="K653" s="3"/>
    </row>
    <row r="654" spans="9:11">
      <c r="I654" s="4"/>
      <c r="K654" s="3"/>
    </row>
    <row r="655" spans="9:11">
      <c r="I655" s="4"/>
      <c r="K655" s="3"/>
    </row>
    <row r="656" spans="9:11">
      <c r="I656" s="4"/>
      <c r="K656" s="3"/>
    </row>
    <row r="657" spans="9:11">
      <c r="I657" s="4"/>
      <c r="K657" s="3"/>
    </row>
    <row r="658" spans="9:11">
      <c r="I658" s="4"/>
      <c r="K658" s="3"/>
    </row>
    <row r="659" spans="9:11">
      <c r="I659" s="4"/>
      <c r="K659" s="3"/>
    </row>
    <row r="660" spans="9:11">
      <c r="I660" s="4"/>
      <c r="K660" s="3"/>
    </row>
    <row r="661" spans="9:11">
      <c r="I661" s="4"/>
      <c r="K661" s="3"/>
    </row>
    <row r="662" spans="9:11">
      <c r="I662" s="4"/>
      <c r="K662" s="3"/>
    </row>
    <row r="663" spans="9:11">
      <c r="I663" s="4"/>
      <c r="K663" s="3"/>
    </row>
    <row r="664" spans="9:11">
      <c r="I664" s="4"/>
      <c r="K664" s="3"/>
    </row>
    <row r="665" spans="9:11">
      <c r="I665" s="4"/>
      <c r="K665" s="3"/>
    </row>
    <row r="666" spans="9:11">
      <c r="I666" s="4"/>
      <c r="K666" s="3"/>
    </row>
    <row r="667" spans="9:11">
      <c r="I667" s="4"/>
      <c r="K667" s="3"/>
    </row>
    <row r="668" spans="9:11">
      <c r="I668" s="4"/>
      <c r="K668" s="3"/>
    </row>
    <row r="669" spans="9:11">
      <c r="I669" s="4"/>
      <c r="K669" s="3"/>
    </row>
    <row r="670" spans="9:11">
      <c r="I670" s="4"/>
      <c r="K670" s="3"/>
    </row>
    <row r="671" spans="9:11">
      <c r="I671" s="4"/>
      <c r="K671" s="3"/>
    </row>
    <row r="672" spans="9:11">
      <c r="I672" s="4"/>
      <c r="K672" s="3"/>
    </row>
    <row r="673" spans="9:11">
      <c r="I673" s="4"/>
      <c r="K673" s="3"/>
    </row>
    <row r="674" spans="9:11">
      <c r="I674" s="4"/>
      <c r="K674" s="3"/>
    </row>
    <row r="675" spans="9:11">
      <c r="I675" s="4"/>
      <c r="K675" s="3"/>
    </row>
    <row r="676" spans="9:11">
      <c r="I676" s="4"/>
      <c r="K676" s="3"/>
    </row>
    <row r="677" spans="9:11">
      <c r="I677" s="4"/>
      <c r="K677" s="3"/>
    </row>
    <row r="678" spans="9:11">
      <c r="I678" s="4"/>
      <c r="K678" s="3"/>
    </row>
    <row r="679" spans="9:11">
      <c r="I679" s="4"/>
      <c r="K679" s="3"/>
    </row>
    <row r="680" spans="9:11">
      <c r="I680" s="4"/>
      <c r="K680" s="3"/>
    </row>
    <row r="681" spans="9:11">
      <c r="I681" s="4"/>
      <c r="K681" s="3"/>
    </row>
    <row r="682" spans="9:11">
      <c r="I682" s="4"/>
      <c r="K682" s="3"/>
    </row>
    <row r="683" spans="9:11">
      <c r="I683" s="4"/>
      <c r="K683" s="3"/>
    </row>
    <row r="684" spans="9:11">
      <c r="I684" s="4"/>
      <c r="K684" s="3"/>
    </row>
    <row r="685" spans="9:11">
      <c r="I685" s="4"/>
      <c r="K685" s="3"/>
    </row>
    <row r="686" spans="9:11">
      <c r="I686" s="4"/>
      <c r="K686" s="3"/>
    </row>
    <row r="687" spans="9:11">
      <c r="I687" s="4"/>
      <c r="K687" s="3"/>
    </row>
    <row r="688" spans="9:11">
      <c r="I688" s="4"/>
      <c r="K688" s="3"/>
    </row>
    <row r="689" spans="9:11">
      <c r="I689" s="4"/>
      <c r="K689" s="3"/>
    </row>
    <row r="690" spans="9:11">
      <c r="I690" s="4"/>
      <c r="K690" s="3"/>
    </row>
    <row r="691" spans="9:11">
      <c r="I691" s="4"/>
      <c r="K691" s="3"/>
    </row>
    <row r="692" spans="9:11">
      <c r="I692" s="4"/>
      <c r="K692" s="3"/>
    </row>
    <row r="693" spans="9:11">
      <c r="I693" s="4"/>
      <c r="K693" s="3"/>
    </row>
    <row r="694" spans="9:11">
      <c r="I694" s="4"/>
      <c r="K694" s="3"/>
    </row>
    <row r="695" spans="9:11">
      <c r="I695" s="4"/>
      <c r="K695" s="3"/>
    </row>
    <row r="696" spans="9:11">
      <c r="I696" s="4"/>
      <c r="K696" s="3"/>
    </row>
    <row r="697" spans="9:11">
      <c r="I697" s="4"/>
      <c r="K697" s="3"/>
    </row>
    <row r="698" spans="9:11">
      <c r="I698" s="4"/>
      <c r="K698" s="3"/>
    </row>
    <row r="699" spans="9:11">
      <c r="I699" s="4"/>
      <c r="K699" s="3"/>
    </row>
    <row r="700" spans="9:11">
      <c r="I700" s="4"/>
      <c r="K700" s="3"/>
    </row>
    <row r="701" spans="9:11">
      <c r="I701" s="4"/>
      <c r="K701" s="3"/>
    </row>
    <row r="702" spans="9:11">
      <c r="I702" s="4"/>
      <c r="K702" s="3"/>
    </row>
    <row r="703" spans="9:11">
      <c r="I703" s="4"/>
      <c r="K703" s="3"/>
    </row>
    <row r="704" spans="9:11">
      <c r="I704" s="4"/>
      <c r="K704" s="3"/>
    </row>
    <row r="705" spans="9:11">
      <c r="I705" s="4"/>
      <c r="K705" s="3"/>
    </row>
    <row r="706" spans="9:11">
      <c r="I706" s="4"/>
      <c r="K706" s="3"/>
    </row>
    <row r="707" spans="9:11">
      <c r="I707" s="4"/>
      <c r="K707" s="3"/>
    </row>
    <row r="708" spans="9:11">
      <c r="I708" s="4"/>
      <c r="K708" s="3"/>
    </row>
    <row r="709" spans="9:11">
      <c r="I709" s="4"/>
      <c r="K709" s="3"/>
    </row>
    <row r="710" spans="9:11">
      <c r="I710" s="4"/>
      <c r="K710" s="3"/>
    </row>
    <row r="711" spans="9:11">
      <c r="I711" s="4"/>
      <c r="K711" s="3"/>
    </row>
    <row r="712" spans="9:11">
      <c r="I712" s="4"/>
      <c r="K712" s="3"/>
    </row>
    <row r="713" spans="9:11">
      <c r="I713" s="4"/>
      <c r="K713" s="3"/>
    </row>
    <row r="714" spans="9:11">
      <c r="I714" s="4"/>
      <c r="K714" s="3"/>
    </row>
    <row r="715" spans="9:11">
      <c r="I715" s="4"/>
      <c r="K715" s="3"/>
    </row>
    <row r="716" spans="9:11">
      <c r="I716" s="4"/>
      <c r="K716" s="3"/>
    </row>
    <row r="717" spans="9:11">
      <c r="I717" s="4"/>
      <c r="K717" s="3"/>
    </row>
    <row r="718" spans="9:11">
      <c r="I718" s="4"/>
      <c r="K718" s="3"/>
    </row>
    <row r="719" spans="9:11">
      <c r="I719" s="4"/>
      <c r="K719" s="3"/>
    </row>
    <row r="720" spans="9:11">
      <c r="I720" s="4"/>
      <c r="K720" s="3"/>
    </row>
    <row r="721" spans="9:11">
      <c r="I721" s="4"/>
      <c r="K721" s="3"/>
    </row>
    <row r="722" spans="9:11">
      <c r="I722" s="4"/>
      <c r="K722" s="3"/>
    </row>
    <row r="723" spans="9:11">
      <c r="I723" s="4"/>
      <c r="K723" s="3"/>
    </row>
    <row r="724" spans="9:11">
      <c r="I724" s="4"/>
      <c r="K724" s="3"/>
    </row>
  </sheetData>
  <mergeCells count="12">
    <mergeCell ref="B1:L1"/>
    <mergeCell ref="B24:L24"/>
    <mergeCell ref="B15:L15"/>
    <mergeCell ref="F20:G20"/>
    <mergeCell ref="F21:G21"/>
    <mergeCell ref="F22:G22"/>
    <mergeCell ref="F23:G23"/>
    <mergeCell ref="F19:G19"/>
    <mergeCell ref="B14:L14"/>
    <mergeCell ref="F16:G16"/>
    <mergeCell ref="F17:G17"/>
    <mergeCell ref="F18:G18"/>
  </mergeCells>
  <phoneticPr fontId="23" type="noConversion"/>
  <hyperlinks>
    <hyperlink ref="L3" r:id="rId1" xr:uid="{45B6AF3C-E689-4665-B125-1F3951308C36}"/>
  </hyperlinks>
  <pageMargins left="0.7" right="0.7" top="0.75" bottom="0.75" header="0.3" footer="0.3"/>
  <pageSetup paperSize="9" orientation="portrait" horizontalDpi="4294967293"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79504F9-F5ED-4E47-A4F5-69397A0C8BA2}">
          <x14:formula1>
            <xm:f>Munka3!$A$1:$A$6</xm:f>
          </x14:formula1>
          <xm:sqref>J59:J61 K162 J178:J725 G166:G167 G163 J130:J135 K149:K150 J148:J155 G157:G158 J25:J57 J63:J122 J157:J174</xm:sqref>
        </x14:dataValidation>
        <x14:dataValidation type="list" allowBlank="1" showInputMessage="1" showErrorMessage="1" xr:uid="{84E6694A-0861-4CA9-A15F-981450788506}">
          <x14:formula1>
            <xm:f>Munka3!$C$1:$C$6</xm:f>
          </x14:formula1>
          <xm:sqref>K25:K30 K163:K174 N68 K59:K61 K32:K57 K63:K69 K78 K80:K81 K178:K514 K110 L114:M116 K117:K130 P138 O149:O153 N162 J157:J163</xm:sqref>
        </x14:dataValidation>
        <x14:dataValidation type="list" allowBlank="1" showInputMessage="1" showErrorMessage="1" xr:uid="{737383FC-2627-984D-AF94-B2D0A293E1C7}">
          <x14:formula1>
            <xm:f>Munka3!$A:$A</xm:f>
          </x14:formula1>
          <xm:sqref>J3:J6 J8:J13</xm:sqref>
        </x14:dataValidation>
        <x14:dataValidation type="list" allowBlank="1" showInputMessage="1" showErrorMessage="1" xr:uid="{E6652628-EAFC-E348-A565-1B6C6F6E0028}">
          <x14:formula1>
            <xm:f>Munka3!$C:$C</xm:f>
          </x14:formula1>
          <xm:sqref>K3:K6 K8:K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F8CD6-A5CB-46AF-A48D-D7EC749E0687}">
  <dimension ref="A1:C8"/>
  <sheetViews>
    <sheetView zoomScale="208" workbookViewId="0">
      <selection activeCell="D9" sqref="D9"/>
    </sheetView>
  </sheetViews>
  <sheetFormatPr defaultColWidth="8.77734375" defaultRowHeight="14.4"/>
  <cols>
    <col min="1" max="1" width="17.44140625" style="97" customWidth="1"/>
    <col min="2" max="2" width="9.33203125" style="97" customWidth="1"/>
    <col min="3" max="3" width="18.109375" customWidth="1"/>
    <col min="4" max="4" width="21.44140625" customWidth="1"/>
  </cols>
  <sheetData>
    <row r="1" spans="1:3" ht="27" customHeight="1">
      <c r="A1" s="102" t="s">
        <v>40</v>
      </c>
      <c r="B1" s="103">
        <v>9500</v>
      </c>
      <c r="C1" s="104" t="s">
        <v>17</v>
      </c>
    </row>
    <row r="2" spans="1:3" ht="25.8" customHeight="1">
      <c r="A2" s="102" t="s">
        <v>38</v>
      </c>
      <c r="B2" s="103">
        <v>16000</v>
      </c>
      <c r="C2" s="104" t="s">
        <v>14</v>
      </c>
    </row>
    <row r="3" spans="1:3" ht="25.8" customHeight="1">
      <c r="A3" s="102" t="s">
        <v>41</v>
      </c>
      <c r="B3" s="103">
        <v>39500</v>
      </c>
      <c r="C3" s="104" t="s">
        <v>15</v>
      </c>
    </row>
    <row r="4" spans="1:3" ht="25.8" customHeight="1">
      <c r="A4" s="102" t="s">
        <v>42</v>
      </c>
      <c r="B4" s="103">
        <v>55000</v>
      </c>
      <c r="C4" s="104" t="s">
        <v>16</v>
      </c>
    </row>
    <row r="5" spans="1:3" ht="25.8" customHeight="1">
      <c r="A5" s="102" t="s">
        <v>45</v>
      </c>
      <c r="B5" s="103">
        <v>24000</v>
      </c>
      <c r="C5" s="104" t="s">
        <v>21</v>
      </c>
    </row>
    <row r="6" spans="1:3" ht="25.8" customHeight="1">
      <c r="A6" s="102" t="s">
        <v>43</v>
      </c>
      <c r="B6" s="103">
        <v>45000</v>
      </c>
      <c r="C6" s="104" t="s">
        <v>19</v>
      </c>
    </row>
    <row r="7" spans="1:3" ht="25.8" customHeight="1">
      <c r="A7" s="102" t="s">
        <v>44</v>
      </c>
      <c r="B7" s="103">
        <v>59500</v>
      </c>
      <c r="C7" s="104"/>
    </row>
    <row r="8" spans="1:3" ht="25.8" customHeight="1"/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0 s 0 V i O l N w K l A A A A 9 g A A A B I A H A B D b 2 5 m a W c v U G F j a 2 F n Z S 5 4 b W w g o h g A K K A U A A A A A A A A A A A A A A A A A A A A A A A A A A A A h Y 8 x D o I w G I W v Q r r T l h I T Q 3 7 K 4 O I g i Y n R u D a 1 Q i M U Q 1 v L 3 R w 8 k l c Q o 6 i b 4 / v e N 7 x 3 v 9 6 g G N o m u q j e 6 s 7 k K M E U R c r I 7 q B N l S P v j v E c F R z W Q p 5 E p a J R N j Y b 7 C F H t X P n j J A Q A g 4 p 7 v q K M E o T s i 9 X G 1 m r V q C P r P / L s T b W C S M V 4 r B 7 j e E M J w n D M 5 Z i C m S C U G r z F d i 4 9 9 n + Q F j 4 x v l e 8 d r H y y 2 Q K Q J 5 f + A P U E s D B B Q A A g A I A H t L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z R W K I p H u A 4 A A A A R A A A A E w A c A E Z v c m 1 1 b G F z L 1 N l Y 3 R p b 2 4 x L m 0 g o h g A K K A U A A A A A A A A A A A A A A A A A A A A A A A A A A A A K 0 5 N L s n M z 1 M I h t C G 1 g B Q S w E C L Q A U A A I A C A B 7 S z R W I 6 U 3 A q U A A A D 2 A A A A E g A A A A A A A A A A A A A A A A A A A A A A Q 2 9 u Z m l n L 1 B h Y 2 t h Z 2 U u e G 1 s U E s B A i 0 A F A A C A A g A e 0 s 0 V g / K 6 a u k A A A A 6 Q A A A B M A A A A A A A A A A A A A A A A A 8 Q A A A F t D b 2 5 0 Z W 5 0 X 1 R 5 c G V z X S 5 4 b W x Q S w E C L Q A U A A I A C A B 7 S z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3 M z O k r i j U W m E M G N A r N s 2 g A A A A A C A A A A A A A Q Z g A A A A E A A C A A A A B i 1 8 h H m E U c R f h N H H l + P c P U h p 5 q 4 7 W H 6 h S e x 8 7 E d 1 o i x g A A A A A O g A A A A A I A A C A A A A C 1 A T m + X o A W m N W 3 P S t F 9 A 6 n P P Z 4 D r I o U m / V w W g U f C Y c w V A A A A D K B S x h o S y u G Y x B 3 P 3 F L d u F X x B L o 3 h / A 5 k w Y 0 I t n 3 H S y d O 1 z R 4 5 U K W A S W V 5 0 V R g E U c 8 C M N m 7 D 8 / n Q Q y l f P C R D R b e O 9 s P U W i J J 0 w Q P 6 n y 3 W M U E A A A A D v c k H I 9 O T f o l N G U R X 3 W Q g R R g / k O H u t 8 K J B O W J E L z 5 O E B Z y u g a C Q V 0 R S V 1 Y R 5 y Q V o o k 2 p 9 y 4 A 9 E p i a V I o 7 G k I t E < / D a t a M a s h u p > 
</file>

<file path=customXml/itemProps1.xml><?xml version="1.0" encoding="utf-8"?>
<ds:datastoreItem xmlns:ds="http://schemas.openxmlformats.org/officeDocument/2006/customXml" ds:itemID="{649046AD-B482-46E5-8EA8-B02DF6B99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2026</vt:lpstr>
      <vt:lpstr>Munk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15-06-05T18:19:34Z</dcterms:created>
  <dcterms:modified xsi:type="dcterms:W3CDTF">2026-03-15T08:41:16Z</dcterms:modified>
</cp:coreProperties>
</file>